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E:\159 PBI end to end project files-20241111T042104Z-001\SQL Projects\Project 6\"/>
    </mc:Choice>
  </mc:AlternateContent>
  <xr:revisionPtr revIDLastSave="0" documentId="13_ncr:1_{F49CFFE6-D95B-4465-A4F3-52157D070C10}" xr6:coauthVersionLast="47" xr6:coauthVersionMax="47" xr10:uidLastSave="{00000000-0000-0000-0000-000000000000}"/>
  <bookViews>
    <workbookView xWindow="-120" yWindow="-120" windowWidth="20730" windowHeight="11040" activeTab="1" xr2:uid="{73457BAE-8401-4288-9149-A90C006DFA2B}"/>
  </bookViews>
  <sheets>
    <sheet name="zomato" sheetId="2" r:id="rId1"/>
    <sheet name="Table2" sheetId="8" r:id="rId2"/>
    <sheet name="Clean_data" sheetId="7" r:id="rId3"/>
  </sheets>
  <definedNames>
    <definedName name="ExternalData_1" localSheetId="1" hidden="1">Table2!$A$1:$N$4835</definedName>
    <definedName name="ExternalData_1" localSheetId="0" hidden="1">zomato!$A$1:$O$48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630775-3284-4188-88FC-F57487DA8002}"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634390A2-4D5A-436E-A392-B539379C3431}"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3" xr16:uid="{742BC2EA-8637-493F-AB6E-9849FDEAABE8}" keepAlive="1" name="Query - zomato (2)" description="Connection to the 'zomato (2)' query in the workbook." type="5" refreshedVersion="8" background="1" saveData="1">
    <dbPr connection="Provider=Microsoft.Mashup.OleDb.1;Data Source=$Workbook$;Location=&quot;zomato (2)&quot;;Extended Properties=&quot;&quot;" command="SELECT * FROM [zomato (2)]"/>
  </connection>
  <connection id="4" xr16:uid="{AE075DB7-FDAC-46D6-A461-54FCE9C49A9D}" keepAlive="1" name="Query - zomato (3)" description="Connection to the 'zomato (3)' query in the workbook." type="5" refreshedVersion="8" background="1" saveData="1">
    <dbPr connection="Provider=Microsoft.Mashup.OleDb.1;Data Source=$Workbook$;Location=&quot;zomato (3)&quot;;Extended Properties=&quot;&quot;" command="SELECT * FROM [zomato (3)]"/>
  </connection>
  <connection id="5" xr16:uid="{5667EC0A-A28A-455C-87F0-FF7157F6B88D}" keepAlive="1" name="Query - zomato (4)" description="Connection to the 'zomato (4)' query in the workbook." type="5" refreshedVersion="8" background="1" saveData="1">
    <dbPr connection="Provider=Microsoft.Mashup.OleDb.1;Data Source=$Workbook$;Location=&quot;zomato (4)&quot;;Extended Properties=&quot;&quot;" command="SELECT * FROM [zomato (4)]"/>
  </connection>
  <connection id="6" xr16:uid="{02185373-86E6-45FD-B2B3-BA826CBBCFA0}" keepAlive="1" name="Query - zomato (5)" description="Connection to the 'zomato (5)' query in the workbook." type="5" refreshedVersion="8" background="1" saveData="1">
    <dbPr connection="Provider=Microsoft.Mashup.OleDb.1;Data Source=$Workbook$;Location=&quot;zomato (5)&quot;;Extended Properties=&quot;&quot;" command="SELECT * FROM [zomato (5)]"/>
  </connection>
  <connection id="7" xr16:uid="{9ED6EF0A-4733-4EAA-9A07-2C2ADA25012D}" keepAlive="1" name="Query - zomato (6)" description="Connection to the 'zomato (6)' query in the workbook." type="5" refreshedVersion="8" background="1" saveData="1">
    <dbPr connection="Provider=Microsoft.Mashup.OleDb.1;Data Source=$Workbook$;Location=&quot;zomato (6)&quot;;Extended Properties=&quot;&quot;" command="SELECT * FROM [zomato (6)]"/>
  </connection>
</connections>
</file>

<file path=xl/sharedStrings.xml><?xml version="1.0" encoding="utf-8"?>
<sst xmlns="http://schemas.openxmlformats.org/spreadsheetml/2006/main" count="145055" uniqueCount="14123">
  <si>
    <t>name</t>
  </si>
  <si>
    <t>online_order</t>
  </si>
  <si>
    <t>book_table</t>
  </si>
  <si>
    <t>rate</t>
  </si>
  <si>
    <t>votes</t>
  </si>
  <si>
    <t>location</t>
  </si>
  <si>
    <t>rest_type</t>
  </si>
  <si>
    <t>dish_liked</t>
  </si>
  <si>
    <t>cuisines</t>
  </si>
  <si>
    <t>approx_cost(for two people)</t>
  </si>
  <si>
    <t>reviews_list</t>
  </si>
  <si>
    <t>listed_in(type)</t>
  </si>
  <si>
    <t>listed_in(city)</t>
  </si>
  <si>
    <t>Jalsa</t>
  </si>
  <si>
    <t>Yes</t>
  </si>
  <si>
    <t>Banashankari</t>
  </si>
  <si>
    <t>Casual Dining</t>
  </si>
  <si>
    <t>Pasta, Lunch Buffet, Masala Papad, Paneer Lajawab, Tomato Shorba, Dum Biryani, Sweet Corn Soup</t>
  </si>
  <si>
    <t>North Indian, Mughlai, Chinese</t>
  </si>
  <si>
    <t>[('Rated 4.0', 'RATED\n  A beautiful place to dine in.The interiors take you back to the Mughal era. The lightings are just perfect.We went there on the occasion of Christmas and so they had only limited items available. But the taste and service was not compromised at all.The only complaint is that the breads could have been better.Would surely like to come here again.'), ('Rated 4.0', 'RATED\n  I was here for dinner with my family on a weekday. The restaurant was completely empty. Ambience is good with some good old hindi music. Seating arrangement are good too. We ordered masala papad, panner and baby corn starters, lemon and corrionder soup, butter roti, olive and chilli paratha. Food was fresh and good, service is good too. Good for family hangout.\nCheers'), ('Rated 2.0', 'RATED\n  Its a restaurant near to Banashankari BDA. Me along with few of my office friends visited to have buffet but unfortunately they only provide veg buffet. On inquiring they said this place is mostly visited by vegetarians. Anyways we ordered ala carte items which took ages to come. Food was ok ok. Definitely not visiting anymore.'), ('Rated 4.0', 'RATED\n  We went here on a weekend and one of us had the buffet while two of us took Ala Carte. Firstly the ambience and service of this place is great! The buffet had a lot of items and the good was good. We had a Pumpkin Halwa intm the dessert which was amazing. Must try! The kulchas are great here. Cheers!'), ('Rated 5.0', 'RATED\n  The best thing about the place is itÃ\x83Ã\x83Ã\x82Ã\x82Ã\x83Ã\x82Ã\x82Ã\x92s ambiance. Second best thing was yummy ? food. We try buffet and buffet food was not disappointed us.\nTest ?. ?? ?? ?? ?? ??\nQuality ?. ??????????.\nService: Staff was very professional and friendly.\n\nOverall experience was excellent.\n\nsubirmajumder85.wixsite.com'), ('Rated 5.0', 'RATED\n  Great food and pleasant ambience. Expensive but Coll place to chill and relax......\n\nService is really very very good and friendly staff...\n\nFood : 5/5\nService : 5/5\nAmbience :5/5\nOverall :5/5'), ('Rated 4.0', 'RATED\n  Good ambience with tasty food.\nCheese chilli paratha with Bhutta palak methi curry is a good combo.\nLemon Chicken in the starters is a must try item.\nEgg fried rice was also quite tasty.\nIn the mocktails, recommend "Alice in Junoon". Do not miss it.'), ('Rated 4.0', 'RATED\n  You canÃ\x83Ã\x83Ã\x82Ã\x82Ã\x83Ã\x82Ã\x82Ã\x92t go wrong with Jalsa. Never been a fan of their buffet and thus always order alacarteÃ\x83Ã\x83Ã\x82Ã\x82Ã\x83Ã\x82Ã\x82Ã\x92. Service at times can be on the slower side but food is worth the wait.'), ('Rated 5.0', 'RATED\n  Overdelighted by the service and food provided at this place. A royal and ethnic atmosphere builds a strong essence of being in India and also the quality and taste of food is truly authentic. I would totally recommend to visit this place once.'), ('Rated 4.0', 'RATED\n  The place is nice and comfortable. Food wise all jalea outlets maintain a good standard. The soya chaap was a standout dish. Clearly one of trademark dish as per me and a must try.\n\nThe only concern is the parking. It very congested and limited to just 5cars. The basement parking is very steep and makes it cumbersome'), ('Rated 4.0', 'RATED\n  The place is nice and comfortable. Food wise all jalea outlets maintain a good standard. The soya chaap was a standout dish. Clearly one of trademark dish as per me and a must try.\n\nThe only concern is the parking. It very congested and limited to just 5cars. The basement parking is very steep and makes it cumbersome'), ('Rated 4.0', 'RATED\n  The place is nice and comfortable. Food wise all jalea outlets maintain a good standard. The soya chaap was a standout dish. Clearly one of trademark dish as per me and a must try.\n\nThe only concern is the parking. It very congested and limited to just 5cars. The basement parking is very steep and makes it cumbersome')]</t>
  </si>
  <si>
    <t>Buffet</t>
  </si>
  <si>
    <t>Spice Elephant</t>
  </si>
  <si>
    <t>No</t>
  </si>
  <si>
    <t>Momos, Lunch Buffet, Chocolate Nirvana, Thai Green Curry, Paneer Tikka, Dum Biryani, Chicken Biryani</t>
  </si>
  <si>
    <t>Chinese, North Indian, Thai</t>
  </si>
  <si>
    <t>[('Rated 4.0', 'RATED\n  Had been here for dinner with family. Turned out to be a good choose suitable for all ages of people. Can try this place. We liked the most was their starters. Service is good. Prices are affordable. Will recommend this restaurant for early dinner. The place is little noisy.'), ('Rated 3.0', 'RATED\n  The ambience is really nice, staff is courteous. The price is pretty high for the quantity, but overall the experience was fine. The quality of food is nice but nothing extraordinary. They also have buffet(only veg)'), ('Rated 3.0', 'RATED\n  I felt good is little expensive for the quantity they serve and In terms of taste is decent. There is nothing much to talk about the ambience, regular casual dining restaurant where you can take your family for dinner or lunch. If they improve on that quantity or may be reduce the price a bit or may be improve the presentation of the food it might Manage to get more repeat customers.'), ('Rated 4.0', 'RATED\n  I was looking for a quite place to spend some time with family and as well wanted to try some new place. Since I was at Banashankari I thought of trying this place. The place had good rating and was part of Zomato gold. So I decided to try this place. It was a delite to see a very friendly staff and food we ordered was very tasty as well.\n\nFood : 4/5\nAmbience :3/5\nFriendly staff : 4/5\nPocket friendly : 4/5\n\nWill definitely visit again ??'), ('Rated 4.0', "RATED\n  Nice place to dine and has a good ambiance... Food is good and the serving time is also good..neat restrooms and we'll arranged tables....only thing is we went at 12.30 for lunch...and we noticed that they kept on playing one music back to back which was a little annoying...\n\n1. Chicken biriyani was so good and the chicken was fresh and tender ,rice was well cooked and overall was great\n\n2. Mutton biriyani was very very good and tasty and It had plenty of mutton pieces..."), ('Rated 5.0', 'RATED\n  This place just cool ? with good ambience and slow music and having delicious food is where you find peace. Staff very friendly and they have maintained the place so clean. The price is average for what the quantity of food they serve.\nThom yum Thai soup was best and was treat to mouth, roti was soft with that vilaythi paneer was perfect to have for veggie foodies, in rice we tried burnt garlic fried rice with vegetables and it was the perfect thing to end.'), ('Rated 4.0', "RATED\n  Quiet a good family type of place.. too calm and usually we don't find crowd here.. panner curry and the deserts is what we had tasted.. they wer really good but we found it a little expensive"), ('Rated 2.0', "RATED\n  I had a very bad experience here.\nI don't know about a la carte, but the buffet was the worst. They gave us complementary drink and momos before the buffet. The momos were really good.\nThe number of varieties first of all was very disappointing. The service was very slow. They refilled the food very slowly. The starters were okay. The main course also was so so. There was two gravies with roti and some rice with raitha. They had chats, sev puri and pan puri, which was average. But the desert was disappointing. They had gulab Jamun and chocolate cake. The jamun was not cooked inside. There was a cold blob of raw dough inside. The chocolate cake also was really hard and not that good.\nOverall the buffet was a bad experience for me."), ('Rated 4.0', "RATED\n  Food: 8/10\nAmbience:8/10\nStaff:8/10\nOne of the good places to try north Indian food...but depends on ur taste buds. Not everyone will like all the items here. Specially when u r particular abt sweet and spicy food.\nThere's buffet available too.\nWe had ordered paneer uttar dakshin and paneer kurchan..was amazing. The Gobi hara pyaz and mix veg were average."), ('Rated 3.0', 'RATED\n  A decent place for a family lunch or dinner.. well arranged in a simple manner. Food was tasty and the crew was very helpful and understanding..'), ('Rated 4.0', "RATED\n  Great place to have a heavy lunch. Good service.\nThe chicken biryani was undoubtedly one of the best I've had. Biriyani and Lassi would be the suggested combo. Buffet is the talk of the place, so try according to your appetite. A nice place."), ('Rated 4.0', 'RATED\n  Its the one restaurant near katriguppe that i found was really good. Good variety of Chinese and thai dishes. Service is good and good place to hangout with family as its a peaceful place where noise is really less and good view.'), ('Rated 2.0', "RATED\n  Spice elephant soup SPL: almost manchow flavour soup.. Just above medium spicy\n\nLasooni fish tikka was awesome\n\nI don't remember the dessert name but I have attached the photo .. It had vanilla ice inside wafers... Wafer was hell hard, egg smell chewy ... Nightmare dessert !\n\nTable leg space was very bad... I was so uncomfortable, the whole time kept on adjusting my legs\n\nNo parking\n\nFor the taste felt this is too costly"), ('Rated 4.0', 'RATED\n  Zomato gold partner at this price. It was insane. They have really nice food. small place with very courteous staff and very cheap food for this ambience. Cost of soups is 80-100. Starters from 150-250. Main course 200-300. Cost for two was 800 for us.')]</t>
  </si>
  <si>
    <t>San Churro Cafe</t>
  </si>
  <si>
    <t>Cafe, Casual Dining</t>
  </si>
  <si>
    <t>Churros, Cannelloni, Minestrone Soup, Hot Chocolate, Pink Sauce Pasta, Salsa, Veg Supreme Pizza</t>
  </si>
  <si>
    <t>Cafe, Mexican, Italian</t>
  </si>
  <si>
    <t>[('Rated 3.0', "RATED\n  Ambience is not that good enough and it's not a pocket friendly cafe and the quantity is not that good and desserts are too good enough ??.."), ('Rated 3.0', "RATED\n \nWent there for a quick bite with friends.\nThe ambience had more of corporate feel. I would say it was unique.\nTried nachos, pasta churros and lasagne.\n\nNachos were pathetic.( Seriously don't order)\nPasta was okayish.\nLasagne was good.\nNutella churros were the best.\nOverall an okayish experience!\nPeace ??"), ('Rated 4.0', "RATED\n  First of all, a big thanks to the staff of this Cafe. Very polite and courteous.\n\nI was there 15mins before their closing time. Without any discomfort or hesitation, the staff welcomed me with a warm smile and said they're still open, though they were preparing to close the cafe for the day.\n\nQuickly ordered the Thai green curry, which is served with rice. They got it for me within 10mins, hot and freshly made.\n\nIt was tasty with the taste of coconut milk. Not very spicy, it was mild spicy.\n\nI saw they had yummy looking dessert menu, should go there to try them out!\n\nA good spacious place to hang out for coffee, pastas, pizza or Thai food."), ('Rated 3.0', "RATED\n  A place for people who love churos. Otherwise it's a normal simple cafe like any other in town . Can go and spend the evening there . The positive being it is one of the better cafes in and around Banashankari and also the place is not very crowded ."), ('Rated 3.0', 'RATED\n  Have been visiting this place since years. The quality has gone down drastically. Food quality has become very average from good. Service is also very bad of late.'), ('Rated 1.0', 'RATED\n  Really disappointed with the place.\n\nSeems like a old dusty store room stacked up with old sofas and chairs! The decor is soo disappointing that I cannot put it in words!\nLastly the food was cherry on the cake to make it a complete worse meal.\n\nThis place is the last option you should ever consider.'), ('Rated 3.0', 'RATED\n  Congested atmosphere due to smoke from kitchen\nAmbience was k\nService was k .\nChuros was a new experience recommended\nNear to kims . Parking was not der'), ('Rated 1.0', "RATED\n  Cockroaches !! I Repeat cockroaches!!Bakasura was disappointed.\nBeing in Banashankari, being a gold outlet and nesting them? who can even think of that. Thankfully it wasn't over bakasura's plate. The ambience was last cleaned a decade back i guess. A cockroach just walked over our table. As it was alive, and well moving , the bakasura couldnt take a pic of it. Then the staff had to actually take it out of our table. Such ambience ? like what are you upto?\n\nBakasura disapproves. I dont even want to talk about the food."), ('Rated 4.0', 'RATED\n  A nice place to hangout, this place looks professional and also cute. If anyone is trying churros for the first the time, this is the place to go. Cheesecake is pretty amazing too.\nRecommended.'), ('Rated 4.0', 'RATED\n  1) pizza mocktails shakes and churros really very good\n2) staff good\n3) ambience simple and nice good\n4) location of San churro cafe very nice\n5) over San churro cafe good....'), ('Rated 3.0', "RATED\n  One of my favourite places that I often visit in South bangalore , but quality has been reduced than before. Little unhappy with the food this time.\nBut their churros never dissapointed me. Staff are too slow and do not respond easily.\n\nSoups:\nMinestrone soup was like vegetable stock water with vegetables in it, not happy with it.\n\nChurros :\nIt was great as usual. A must visit place if u love churros.\n\nStarters:\n1. Africano panner -\nIt was bit sweet and not happy with the dish!!\n2. Loaded nachos -\nThis happened to be their one of the best dishes, but now I take back my words. Very dissapointed with the dish.\n\nMain course:\nsicilia pizza\nPizza was too good, it's a must try dish.\n\nFinally I would recommend this place for churros and pizza .\n\nTaste : 6/10\nAmbience :7/10\nValue for money : 8/10\n\nOverall experience : 7.5/10"), ('Rated 4.0', 'RATED\n  Visited this place long before, place come to.notice with the decoration lights outside the cafe. We ordered churos, pizza and hot chocolate, all were good just I little priced more.'), ('Rated 4.0', 'RATED\n  Spain pictures of Churros triggered Nostalgia about it , which led to Google search for Churro places in city , lucky we to get the result as San Churro cafe , we had an delectable churros here along with hot chocolate and Nachos ! Thanks for fulfilling our thirst of Spanish Churros !\nFood : ???\nChurros ???\nHot Chocolate ?\nNachos ??\n\nService : ??\n\nAmbiance : ?\n\nCleanliness : ??\n\nOne drawback : Store had some flies, I hope they take care of them for our next tour ?'), ('Rated 3.0', 'RATED\n  Ã\x83Ã\x83Ã\x82Ã\x82Ã\x83Ã\x82Ã\x82Ã\x93Chocolaty and churroic experienceÃ\x83Ã\x83Ã\x82Ã\x82Ã\x83Ã\x82Ã\x82Ã\x94\n\nHit chocolate and churro with chocolate dip in the picture.\n\nMy first time at this restaurant and it has delivered in service, options as well as taste.'), ('Rated 4.0', 'RATED\n  Though very sadly the place looks in need of retouching, but the food was great! Especially when it was super cold outside and we were super hungry, the staff was nice. We ordered the pink pasta and a pizza. Both of them were pretty good. Was really tempted to try their Churros but we were stuffed. Worth a visit and try for sure!'), ('Rated 3.0', "RATED\n  Churros, the restaurant's eponymous offering, has to be tried. They're a Mexican snack and served with chocolate sauce. Milkshakes are good too. The interior walls have murals and writings all over. Haven't tried the pizzas here but the cakes and pastries were pretty good."), ('Rated 3.0', "RATED\n  Honestly, have only tried parcels and that too only starters and mains - never tried desserts. So this review is based on starters and mains only. The quality wasn't all that great, was pretty average."), ('Rated 4.0', "RATED\n  Visited this place for the first time, recently. The ambience was pretty good. We ordered two 'churros for two'. Having churros for the first time ever, I was way too excited and judgmental. But swear to Lord, the churros were heavenly! The chocolate sauce was the actual chocolate sauce and not nutella xD We had taken the Cross Country Ranch pizza. It was a thin crust pizza loaded with veggies.\nThe place is famous for churros (the name suggests so). I would love to visit again to try all the other items out :')"), ('Rated 4.0', 'RATED\n  I love the desserts more than anything here !Good place and well served !:)\nWe dint like the nachos here , it was not that good as we expected !\nExcept nachos almost all dish were quite good!'), ('Rated 2.0', "RATED\n  2nd time I have visited this place and I am surprised to see how it has declined. Churros was hard, pizza was pathetic, loaded nachos and masala Garlic bread were topped with cheese with MAYO! Yes mayonnese.. Soup has the bread crumbs in almost melted state, mocktails were average and our only Savior was pasta and caramel pudding... This place has high potential but let down by dull ambience, pretty slow and inattentive staff. Buffet price was listed as 399 but was charged 499, We still went ahead and took the deal to be very disappointed!! Most dishes were freshly cooked hence going with some starts else would rate them lower. I did not find a single person who seemed happy with their meal as moat complained about one thing or the other. That'll be my last visit San Churros.")]</t>
  </si>
  <si>
    <t>Addhuri Udupi Bhojana</t>
  </si>
  <si>
    <t>Quick Bites</t>
  </si>
  <si>
    <t>Masala Dosa</t>
  </si>
  <si>
    <t>South Indian, North Indian</t>
  </si>
  <si>
    <t>[('Rated 4.0', "RATED\n  Great food and proper Karnataka style full meals. Been there twice and was fully satisfied.. Will give 5 stars if it's well managed............"), ('Rated 2.0', 'RATED\n  Reached the place at 3pm on Saturday. Half of the items on the menu were over. What was annoying was is the food was cold. The taste was also very average. Only dosa and holige were good. There were very few people in the restaurant and the service was still very slow. The waiters were all standing in one corner and talking. Had to call them repeatedly.'), ('Rated 4.0', 'RATED\n  Had been here, good food served and tasty,good place to go with freinds and family, should be first to get served well with all food. One of the good hotel there for this price.'), ('Rated 2.0', 'RATED\n  How can a Udupi restaurant be so dirty.the floor the walls the waiters are all stained in food.Why cant they clean it? The floor even had decorative colour paper every where and lot of food.Now coming to the taste of the food- it was pretty decent for what they chargw.What upset us was the menu says they serve thambuli, two variety of rice etc but they were all over at 2.45 but they still charged us full amount.Lastly if u r ok to b seated with random people and adjust with their table manners( burrping etc) then tis place is decent for a quick veg udupi meals'), ('Rated 4.0', 'RATED\n  Aadhuri Udupi bhojana is one of the best vegetarian hotel in and around Banashankari locality\nwere we can enjoy the authentic south Karnataka style food.'), ('Rated 5.0', 'RATED\n  One of the best restaurants for unlimited food. Price for one full unlimited meal is ?150 and the service is awesome here. If youÃ\x83Ã\x83Ã\x82Ã\x82Ã\x83Ã\x82Ã\x82Ã\x92re a costalian you will love the food served here.'), ('Rated 4.0', "RATED\n  Been here a couple of times. Highly satisfying on both the ocassions. Great food. Decent service. At price of 160 per person it is of a great value. The staff here serves in a traditional Mysore style dresses. The food is authentic Karnataka meals. I really liked the pineapple pickle/chutney. They serve some 4 varities of rice of which you shouldn't try all as you would already be full. Roti, Dosa were decent. In the deserts, Payasam&amp; Holige were good.\nI think it is one the must try places to try some authentic south food even if you have been to the likes of Kamath etc. this one is a little different. :)"), ('Rated 5.0', 'RATED\n  Very good restorent good south Indian food very nice all food s are good we spent good time and food in this hotel value of money we loved it'), ('Rated 3.5', 'RATED\n  I went to this restaurant on Sunday afternoon.It was a bit crowded.\n\nIts located in the 1st floor Above anna kuteera kathriguppe\n\nYou need to take food coupon in the ground floor itself.\nit was 160 rs.\n\nTaste wise it was good.\nService was slow.\nNothing exciting/different in the menu.\nWhatever they serve its good.\nWorth for money.'), ('Rated 5.0', 'RATED\n  Awesome place , worth with price , quality , quantity , service , hygiene and discipline I loved it ???? wish there were more rating stars to give I give 100 on 5 for sure'), ('Rated 3.5', 'RATED\n  Nice food, good ambiance, so many verity of food, this time i was in hurry so, next review will be detailed one. Its good to see all dishes at one place'), ('Rated 1.5', 'RATED\n  The food was not satisfactory. Not one item served could be eaten again . Only advantage is the price but even that is not going to be enough to make me visit the place again . Dear Udupi staff people wouldnÃ\x83Ã\x83Ã\x82Ã\x82Ã\x83Ã\x82Ã\x82Ã\x92t mind if the food quality was better for a higher price and please get more fans so that people wonÃ\x83Ã\x83Ã\x82Ã\x82Ã\x83Ã\x82Ã\x82Ã\x92t have to deal with another disappointment of sweating while eating.'), ('Rated 5.0', 'RATED\n  Excellent quality and taste, more variety of authentic south Indian food. Excellent service. Highly recommended. Worth the money we pay here.'), ('Rated 2.0', "RATED\n  I'm rating 2 only because of the large number of items they serve for the price they charge. While the taste is moderate, the biggest turn off is the poor service and totally unresponsive staff. They are either understaffed or poorly trained. I didn't get to taste a few items, thanks to their ever busy staff, and ended eating what was served. Please learn the crowd management from other peers like maiyya and roti ghar"), ('Rated 5.0', 'RATED\n  One of my colleagues suggested this place. Went there at 1 pm and place wasnt crowded. Ambience is decent and cool. A welcome drink "appekai saru" was served. Then started..typical "baale yele uta" . Diffrerent types of palya, kosambari and sides. Then came masala dosa, pulka,pulav, veg rice bath. Masala dosa was very very tasty. Service is bit fast as people will be coming, but they will make it slow if u tell them to. Then comes rice with sambar,rasam, daal,tambali. And yes, dont forget to eat holige,payasam and icecream. Service is very nice. One best thing is all of this comes in just 160 rs and its unlimited!!! What else you want!! A must visit place for south indian foodie!'), ('Rated 3.0', "RATED\n  Been here last week with high expectations based on few reviews. But utterly disappointed with the food quality &amp; taste. I feel it's an overhyped place! There are many better places in the vicinity for Plantain leaf meal. There was too much of waiting &amp; these staffs were too hurry in serving food &amp; asking people to finish meal &amp; leave quickly. I can understand there is a waiting and staffs should approach in a positive way. I will never go there again!\n\nbangaloreepicure.com"), ('Rated 4.0', 'RATED\n  I have a confession, being a south Indian I distaste south Indian food(not that I hate it, I don\'t like it either).But still made up my mind on Sankaranti to have authentic south Indian food visited "Adduri Udupi Bhojana" because it was close to my place.I just had a look at the menu told myself that I can do it(I am not blessed with a tremendous appetite).welcomed with the mango soup followed by the wide variety of dishes served, I have developed the new love for Pongal(both sweet and Khara).I can still feel the taste of the ghee bursting in my mouth but it was"kai holige" that made my day, crisp and soft.not to forget food is served on a banana leaf that adds in more flavor and taste.waiters are attentive and responsive.The customer\'s needs are monitored and addressed.so much variety for just 160Rs without compromising on quantity and quality and yes it is unlimited.This visit turned out to be a surprise package.'), ('Rated 3.5', 'RATED\n  Food is good.\nNo parking\nAmbience is average\nOverall its value for money if you looking for south Indian food.\nPreferred the tiffin items......'), ('Rated 3.0', "RATED\n  Been here last week with high expectations based on few reviews. But utterly disappointed with the food quality &amp; taste. I feel it's an overhyped place! There are many better places in the vicinity for Plantain leaf meal. There was too much of waiting &amp; these staffs were too hurry in serving food &amp; asking people to finish meal &amp; leave quickly. I can understand there is a waiting and staffs should approach in a positive way. I will never go there again!\n\nbangaloreepicure.com"), ('Rated 4.0', 'RATED\n  I have a confession, being a south Indian I distaste south Indian food(not that I hate it, I don\'t like it either).But still made up my mind on Sankaranti to have authentic south Indian food visited "Adduri Udupi Bhojana" because it was close to my place.I just had a look at the menu told myself that I can do it(I am not blessed with a tremendous appetite).welcomed with the mango soup followed by the wide variety of dishes served, I have developed the new love for Pongal(both sweet and Khara).I can still feel the taste of the ghee bursting in my mouth but it was"kai holige" that made my day, crisp and soft.not to forget food is served on a banana leaf that adds in more flavor and taste.waiters are attentive and responsive.The customer\'s needs are monitored and addressed.so much variety for just 160Rs without compromising on quantity and quality and yes it is unlimited.This visit turned out to be a surprise package.'), ('Rated 3.5', 'RATED\n  Food is good.\nNo parking\nAmbience is average\nOverall its value for money if you looking for south Indian food.\nPreferred the tiffin items......'), ('Rated 3.0', "RATED\n  Been here last week with high expectations based on few reviews. But utterly disappointed with the food quality &amp; taste. I feel it's an overhyped place! There are many better places in the vicinity for Plantain leaf meal. There was too much of waiting &amp; these staffs were too hurry in serving food &amp; asking people to finish meal &amp; leave quickly. I can understand there is a waiting and staffs should approach in a positive way. I will never go there again!\n\nbangaloreepicure.com"), ('Rated 4.0', 'RATED\n  I have a confession, being a south Indian I distaste south Indian food(not that I hate it, I don\'t like it either).But still made up my mind on Sankaranti to have authentic south Indian food visited "Adduri Udupi Bhojana" because it was close to my place.I just had a look at the menu told myself that I can do it(I am not blessed with a tremendous appetite).welcomed with the mango soup followed by the wide variety of dishes served, I have developed the new love for Pongal(both sweet and Khara).I can still feel the taste of the ghee bursting in my mouth but it was"kai holige" that made my day, crisp and soft.not to forget food is served on a banana leaf that adds in more flavor and taste.waiters are attentive and responsive.The customer\'s needs are monitored and addressed.so much variety for just 160Rs without compromising on quantity and quality and yes it is unlimited.This visit turned out to be a surprise package.'), ('Rated 3.5', 'RATED\n  Food is good.\nNo parking\nAmbience is average\nOverall its value for money if you looking for south Indian food.\nPreferred the tiffin items......'), ('Rated 3.0', "RATED\n  Been here last week with high expectations based on few reviews. But utterly disappointed with the food quality &amp; taste. I feel it's an overhyped place! There are many better places in the vicinity for Plantain leaf meal. There was too much of waiting &amp; these staffs were too hurry in serving food &amp; asking people to finish meal &amp; leave quickly. I can understand there is a waiting and staffs should approach in a positive way. I will never go there again!\n\nbangaloreepicure.com"), ('Rated 4.0', 'RATED\n  I have a confession, being a south Indian I distaste south Indian food(not that I hate it, I don\'t like it either).But still made up my mind on Sankaranti to have authentic south Indian food visited "Adduri Udupi Bhojana" because it was close to my place.I just had a look at the menu told myself that I can do it(I am not blessed with a tremendous appetite).welcomed with the mango soup followed by the wide variety of dishes served, I have developed the new love for Pongal(both sweet and Khara).I can still feel the taste of the ghee bursting in my mouth but it was"kai holige" that made my day, crisp and soft.not to forget food is served on a banana leaf that adds in more flavor and taste.waiters are attentive and responsive.The customer\'s needs are monitored and addressed.so much variety for just 160Rs without compromising on quantity and quality and yes it is unlimited.This visit turned out to be a surprise package.'), ('Rated 3.5', 'RATED\n  Food is good.\nNo parking\nAmbience is average\nOverall its value for money if you looking for south Indian food.\nPreferred the tiffin items......'), ('Rated 3.0', "RATED\n  Been here last week with high expectations based on few reviews. But utterly disappointed with the food quality &amp; taste. I feel it's an overhyped place! There are many better places in the vicinity for Plantain leaf meal. There was too much of waiting &amp; these staffs were too hurry in serving food &amp; asking people to finish meal &amp; leave quickly. I can understand there is a waiting and staffs should approach in a positive way. I will never go there again!\n\nbangaloreepicure.com"), ('Rated 4.0', 'RATED\n  I have a confession, being a south Indian I distaste south Indian food(not that I hate it, I don\'t like it either).But still made up my mind on Sankaranti to have authentic south Indian food visited "Adduri Udupi Bhojana" because it was close to my place.I just had a look at the menu told myself that I can do it(I am not blessed with a tremendous appetite).welcomed with the mango soup followed by the wide variety of dishes served, I have developed the new love for Pongal(both sweet and Khara).I can still feel the taste of the ghee bursting in my mouth but it was"kai holige" that made my day, crisp and soft.not to forget food is served on a banana leaf that adds in more flavor and taste.waiters are attentive and responsive.The customer\'s needs are monitored and addressed.so much variety for just 160Rs without compromising on quantity and quality and yes it is unlimited.This visit turned out to be a surprise package.'), ('Rated 3.5', 'RATED\n  Food is good.\nNo parking\nAmbience is average\nOverall its value for money if you looking for south Indian food.\nPreferred the tiffin items......'), ('Rated 4.0', "RATED\n  Had been on a week night for an authentic south Indian food. I personally love being served on banyan leaf. The waiters are all dressed up in traditional Mysore attire wearing with a peta. The food was delicious and definitely worth it's price. The waiters are friendly and serve u well with a smile. The food is prepared without garlic which is a plus point attracting many senior customers."), ('Rated 3.5', "RATED\n  Food is good and enjoyed. With 150 Rs. is very nice.\nNote: (It happen with us)\n - If you going TWO people, you may need to share the table there. Its almost crowed.\n - You have to sit where they ask, you can't choose even if all the table are empty. \nJust wait, eat and come back."), ('Rated 5.0', 'RATED\n  Excellent Ambience with delicious meals with 10-15 variety types. Worth paying for money and you can dine out if you are with more friends/relatives in home.'), ('Rated 4.5', 'RATED\n  Very good and Unlimited . especially masala dosa . Service and ambience was also good. will visit again with friends . very very reasonble and wholesome food'), ('Rated 3.5', 'RATED\n  Aaaa wt to tell, Unlimited food, food was like exactly like south indian marriage food, 2 soups, sides masala dosa, all were unlimited for just ?150, except ice cream in the end ?? they give a water bottle, and main thing is have patience to get place to sit..... ??,there is no parking place of this outlet, and difficult to park in front of the restaurants,')]</t>
  </si>
  <si>
    <t>Grand Village</t>
  </si>
  <si>
    <t>Basavanagudi</t>
  </si>
  <si>
    <t>Panipuri, Gol Gappe</t>
  </si>
  <si>
    <t>North Indian, Rajasthani</t>
  </si>
  <si>
    <t>[('Rated 4.0', 'RATED\n  Very good restaurant in neighbourhood. Buffet system is properly arranged. Variety of dishes along with garba dance and puppet show. Good spread of desserts. Live paratha / Kulcha making'), ('Rated 4.0', 'RATED\n  Great service, overwhelming experience.\n\nOne of its kind experience. Grand village offers you some very desi food options.\n\nJaljeera, buttermilk, chat papdi, bhajiya, dosa, pav bhaji, noodles, and so many curries kulcha, roti, and garama garam Jalebies, gulab jamuns.\n\nBeautiful ambience of village. People serving with smiles and with full heart !!\n\nSo here goes my overall ratings :\nFood : 4/5\nAmbience : 3.5/5\nService : 4/5\nPocket friendly : 4/5')]</t>
  </si>
  <si>
    <t>Timepass Dinner</t>
  </si>
  <si>
    <t>Onion Rings, Pasta, Kadhai Paneer, Salads, Salad, Roti, Jeera Rice</t>
  </si>
  <si>
    <t>North Indian</t>
  </si>
  <si>
    <t>[('Rated 3.0', 'RATED\n  Food 3/5\nAmbience 3/5\nService 3/5\n\nHad been here for family lunch. This place serves buffets too. We ordered soups, babycorn starters, butter naan, kadai panner, veg kohlapuri, pease pulav. Food was good. But the service is too slow. They will make you wait for 20 mins to get the order. This place is apt for family hangout.\n\nCheers.')]</t>
  </si>
  <si>
    <t>Mysore Road</t>
  </si>
  <si>
    <t>North Indian, South Indian, Andhra, Chinese</t>
  </si>
  <si>
    <t>Onesta</t>
  </si>
  <si>
    <t>Casual Dining, Cafe</t>
  </si>
  <si>
    <t>Farmhouse Pizza, Chocolate Banana, Virgin Mojito, Pasta, Paneer Tikka, Lime Soda, Prawn Pizza</t>
  </si>
  <si>
    <t>Pizza, Cafe, Italian</t>
  </si>
  <si>
    <t>[('Rated 5.0', 'RATED\n  I personally really liked this place ! The ambience with the rooftop , plants , the music is great !\nThe starters are good and so were the pizzas.\nThe prices are pretty affordable! Must visit place !'), ('Rated 5.0', 'RATED\n  Very good pizza... took unlimited pizza and could eat 3 pizzas easily per person... even service is very good... staff is very courteous and polite'), ('Rated 4.0', 'RATED\n  Onward has been a favourite place for a Pizza for quite some time. Their Happy Hour Pizzas and Pizza Combos are to be relished. The pizzas are fluffy and have just the right amount of sauce and toppings to cheer you up.'), ('Rated 3.0', 'RATED\n  Onesta serves unlimited pizza and desserts with pasta also\nThis places has multiple branches in the city and usually crowded on weekends\nService: itÃ\x83Ã\x83Ã\x82Ã\x82Ã\x83Ã\x82Ã\x82Ã\x92s good and decent\nPrices : affordable\nFood: desserts and shakes are very good\nBut the pizzas are too thick base ones so until you order something very cheesy or with a generous topping canÃ\x83Ã\x83Ã\x82Ã\x82Ã\x83Ã\x82Ã\x82Ã\x92t taste it\nThe choclate banana pizza was a disappointment as was very raw'), ('Rated 4.0', 'RATED\n  I like going back to this place. I really like the ambience and the fact that it is a rooftop makes it a cool place to hangout. Although, I keep ordering almost the same thing every time, it has always turned out to be a nice experience. This place is famous for its pizza but, I kinda like their pasta more. Also, the tiramisu shots are to die for and so is the mozzarella cheese balls with a really generous amount of cheese inside. I would surely recommend this place and I would definitely keep going back.'), ('Rated 5.0', "RATED\n  Bakasuras Paradise!\n\nThe only place that can keep the bakasuras belly happy!\nMy 6th visit, and my 5th different onesta visit!\nFrom RR nagar, JP Nagar, Basavanagudi, Koramangala bakasura ended up at an onesta in Banashankari as well!\nEvery visit , it's the unlimited meal that I have had. But, but, but there is a change that's happening. From unlimited pizza, unlimited dessert and a beverage (mocktails and everything) to unlimited pizza, one dessert and one aerated beverage (coke/Pepsi/fanta) , I have been through all! And yet, it never disappoints!\nThe pizzas here are just fab and you can hardly eat like 4-5 pizzas in one sitting (bakasura can.. can you? Yes you can)\nComing to the staff, they are great.\nComing to the quality, it's great.\n\nTo finish!\nBe like onesta!\n\nIt's Bakasura Recommended\nFood- 10/10\nAmbience- 10/10\nStaff- 10/10\nValue for money- 25/10\n\nOnesta Love!"), ('Rated 4.0', "RATED\n  It is like any other onesta outlet. But I find this outlet more crowded than any other outlet that I have visited so far. Food wise it's the same no much of difference. But since the place a little huge service is delayed usually."), ('Rated 5.0', 'RATED\n  At times of a cafe bubble in Bangalore, Onesta truly stands out as one the best restaurants with great food, pocket friendly menu and excellent staff. The place often has offers providing unlimited pizzas at prices as low as Rs 150. I have been here multiple times , tasted most of the items on menu and not once have I returned unsatisfied.'), ('Rated 5.0', "RATED\n  This is one of the biggest Onesta outlets I've visited. In the last couple of years, Onesta has made a name for itself. We did not have pizza places that have a buffet option.\n\nLike any other Onesta, the taste is right up there and the quick service. I like the thin crust pizzas here. I'd recommend you to take the buffet, ordering a la carte is not pocket friendly."), ('Rated 5.0', 'RATED\n  This roof top outlet of OnestÃ\x83Ã\x83Ã\x82Ã\x83Ã\x83Ã\x82Ã\x82Ã\xa0 is one of the amazing places to have the best pizzas in and around Banashankari.\n\nNot only the ambience but also the cheerful yet humble service staff catalised my great experience there.\n\nMust try: chat pizza, herbed wedges\n\n#rajeshwrites'), ('Rated 4.0', 'RATED\n  This is one of the best restaurants in banglore this is a roof top restaurant with a very good ambiance!\nThis is a peaceful place where u can seat chat with your friends with very good starters , drinks , and off course pizzas .\nThey serve these tiny little desserts which look good . Personal favourite was cheese balls and fish fingers .\nI love the service here itÃ\x83Ã\x83Ã\x82Ã\x82Ã\x83Ã\x82Ã\x82Ã\x92s quick even during the offers their service is pretty fast.'), ('Rated 5.0', "RATED\n  Food : 4/5\nService: 10/5\nSo let's get over the food and the ambience first. Restaurant is big, with high roof, give a sense of space, well lit. Food is great, not mind blowing. We took the unlimited menu, and loved the bacon pizza most. Rest of the pizza was good enough. Among the deserts, the walnut tart was superb, but i didn't like the peanut-butter mousse at all.\n\nBut, in spite of all that, the reason for the 5-star rating is the service we got. We were served by Mr.Nanda, who made us feel absolutely special. He didn't have to. We were a small party of just two people, we weren't ordering off the main menu, and the restaurant discourages tips. In spite of all that, he was extremely attentive (without being intrusive), engaging and helpful. I have been to quite some places, from roadside ones to five-star hotels, rarely have the service been so heart warmingly good. I hope he goes onto much much greater things in life, because he is absolutely brilliant at his work."), ('Rated 4.0', 'RATED\n  Ambiance - 4/5\nService - 4/5\nFood - 4/5\n\nGreat pizza, served hot and made to order. They take note of what crusts you want for your pizza and I had the thin crust, so I could eat more, and the crust was made amazing also so was the pizza.\nThe service is really good and the place is clean also. All in all wonderful place and another great restaurant part of the franchise.'), ('Rated 4.0', 'RATED\n  Loved the foodie experience here!!!!!! Came here for the name of the week offer and trust me I was disappointed. This whole place has such a good ambience that u l love it instantly.\nCrazy Bangalore rain and Fresh piping hot pizza and the night is sorted!\nUnlimited pizzas, a mocktail and did i just hear unlimited desserts?!\nGoodbye midweek blues!!!?\n\nI would specially mention the staff here-Chaitanya,Arup and Binita serving us, they were all so friendly and courteous, never have i had such an experience.\nWhat really makes your food enjoyable is just not the taste but how the person served you!\n\nTop notch guys!!\nComing back for more-offer or no offer ! ?'), ('Rated 5.0', 'RATED\n  This roof top outlet of OnestÃ\x83Ã\x83Ã\x82Ã\x83Ã\x83Ã\x82Ã\x82Ã\xa0 is one of the amazing places to have the best pizzas in and around Banashankari.\n\nNot only the ambience but also the cheerful yet humble service staff catalised my great experience there.\n\nMust try: chat pizza, herbed wedges\n\n#rajeshwrites'), ('Rated 4.0', 'RATED\n  This is one of the best restaurants in banglore this is a roof top restaurant with a very good ambiance!\nThis is a peaceful place where u can seat chat with your friends with very good starters , drinks , and off course pizzas .\nThey serve these tiny little desserts which look good . Personal favourite was cheese balls and fish fingers .\nI love the service here itÃ\x83Ã\x83Ã\x82Ã\x82Ã\x83Ã\x82Ã\x82Ã\x92s quick even during the offers their service is pretty fast.'), ('Rated 5.0', "RATED\n  Food : 4/5\nService: 10/5\nSo let's get over the food and the ambience first. Restaurant is big, with high roof, give a sense of space, well lit. Food is great, not mind blowing. We took the unlimited menu, and loved the bacon pizza most. Rest of the pizza was good enough. Among the deserts, the walnut tart was superb, but i didn't like the peanut-butter mousse at all.\n\nBut, in spite of all that, the reason for the 5-star rating is the service we got. We were served by Mr.Nanda, who made us feel absolutely special. He didn't have to. We were a small party of just two people, we weren't ordering off the main menu, and the restaurant discourages tips. In spite of all that, he was extremely attentive (without being intrusive), engaging and helpful. I have been to quite some places, from roadside ones to five-star hotels, rarely have the service been so heart warmingly good. I hope he goes onto much much greater things in life, because he is absolutely brilliant at his work."), ('Rated 4.0', 'RATED\n  Ambiance - 4/5\nService - 4/5\nFood - 4/5\n\nGreat pizza, served hot and made to order. They take note of what crusts you want for your pizza and I had the thin crust, so I could eat more, and the crust was made amazing also so was the pizza.\nThe service is really good and the place is clean also. All in all wonderful place and another great restaurant part of the franchise.'), ('Rated 4.0', 'RATED\n  Loved the foodie experience here!!!!!! Came here for the name of the week offer and trust me I was disappointed. This whole place has such a good ambience that u l love it instantly.\nCrazy Bangalore rain and Fresh piping hot pizza and the night is sorted!\nUnlimited pizzas, a mocktail and did i just hear unlimited desserts?!\nGoodbye midweek blues!!!?\n\nI would specially mention the staff here-Chaitanya,Arup and Binita serving us, they were all so friendly and courteous, never have i had such an experience.\nWhat really makes your food enjoyable is just not the taste but how the person served you!\n\nTop notch guys!!\nComing back for more-offer or no offer ! ?'), ('Rated 5.0', 'RATED\n  This roof top outlet of OnestÃ\x83Ã\x83Ã\x82Ã\x83Ã\x83Ã\x82Ã\x82Ã\xa0 is one of the amazing places to have the best pizzas in and around Banashankari.\n\nNot only the ambience but also the cheerful yet humble service staff catalised my great experience there.\n\nMust try: chat pizza, herbed wedges\n\n#rajeshwrites'), ('Rated 4.0', 'RATED\n  This is one of the best restaurants in banglore this is a roof top restaurant with a very good ambiance!\nThis is a peaceful place where u can seat chat with your friends with very good starters , drinks , and off course pizzas .\nThey serve these tiny little desserts which look good . Personal favourite was cheese balls and fish fingers .\nI love the service here itÃ\x83Ã\x83Ã\x82Ã\x82Ã\x83Ã\x82Ã\x82Ã\x92s quick even during the offers their service is pretty fast.'), ('Rated 5.0', "RATED\n  Food : 4/5\nService: 10/5\nSo let's get over the food and the ambience first. Restaurant is big, with high roof, give a sense of space, well lit. Food is great, not mind blowing. We took the unlimited menu, and loved the bacon pizza most. Rest of the pizza was good enough. Among the deserts, the walnut tart was superb, but i didn't like the peanut-butter mousse at all.\n\nBut, in spite of all that, the reason for the 5-star rating is the service we got. We were served by Mr.Nanda, who made us feel absolutely special. He didn't have to. We were a small party of just two people, we weren't ordering off the main menu, and the restaurant discourages tips. In spite of all that, he was extremely attentive (without being intrusive), engaging and helpful. I have been to quite some places, from roadside ones to five-star hotels, rarely have the service been so heart warmingly good. I hope he goes onto much much greater things in life, because he is absolutely brilliant at his work."), ('Rated 4.0', 'RATED\n  Ambiance - 4/5\nService - 4/5\nFood - 4/5\n\nGreat pizza, served hot and made to order. They take note of what crusts you want for your pizza and I had the thin crust, so I could eat more, and the crust was made amazing also so was the pizza.\nThe service is really good and the place is clean also. All in all wonderful place and another great restaurant part of the franchise.'), ('Rated 4.0', 'RATED\n  Loved the foodie experience here!!!!!! Came here for the name of the week offer and trust me I was disappointed. This whole place has such a good ambience that u l love it instantly.\nCrazy Bangalore rain and Fresh piping hot pizza and the night is sorted!\nUnlimited pizzas, a mocktail and did i just hear unlimited desserts?!\nGoodbye midweek blues!!!?\n\nI would specially mention the staff here-Chaitanya,Arup and Binita serving us, they were all so friendly and courteous, never have i had such an experience.\nWhat really makes your food enjoyable is just not the taste but how the person served you!\n\nTop notch guys!!\nComing back for more-offer or no offer ! ?'), ('Rated 5.0', 'RATED\n  This roof top outlet of OnestÃ\x83Ã\x83Ã\x82Ã\x83Ã\x83Ã\x82Ã\x82Ã\xa0 is one of the amazing places to have the best pizzas in and around Banashankari.\n\nNot only the ambience but also the cheerful yet humble service staff catalised my great experience there.\n\nMust try: chat pizza, herbed wedges\n\n#rajeshwrites'), ('Rated 4.0', 'RATED\n  This is one of the best restaurants in banglore this is a roof top restaurant with a very good ambiance!\nThis is a peaceful place where u can seat chat with your friends with very good starters , drinks , and off course pizzas .\nThey serve these tiny little desserts which look good . Personal favourite was cheese balls and fish fingers .\nI love the service here itÃ\x83Ã\x83Ã\x82Ã\x82Ã\x83Ã\x82Ã\x82Ã\x92s quick even during the offers their service is pretty fast.'), ('Rated 5.0', "RATED\n  Food : 4/5\nService: 10/5\nSo let's get over the food and the ambience first. Restaurant is big, with high roof, give a sense of space, well lit. Food is great, not mind blowing. We took the unlimited menu, and loved the bacon pizza most. Rest of the pizza was good enough. Among the deserts, the walnut tart was superb, but i didn't like the peanut-butter mousse at all.\n\nBut, in spite of all that, the reason for the 5-star rating is the service we got. We were served by Mr.Nanda, who made us feel absolutely special. He didn't have to. We were a small party of just two people, we weren't ordering off the main menu, and the restaurant discourages tips. In spite of all that, he was extremely attentive (without being intrusive), engaging and helpful. I have been to quite some places, from roadside ones to five-star hotels, rarely have the service been so heart warmingly good. I hope he goes onto much much greater things in life, because he is absolutely brilliant at his work."), ('Rated 4.0', 'RATED\n  Ambiance - 4/5\nService - 4/5\nFood - 4/5\n\nGreat pizza, served hot and made to order. They take note of what crusts you want for your pizza and I had the thin crust, so I could eat more, and the crust was made amazing also so was the pizza.\nThe service is really good and the place is clean also. All in all wonderful place and another great restaurant part of the franchise.'), ('Rated 4.0', 'RATED\n  Loved the foodie experience here!!!!!! Came here for the name of the week offer and trust me I was disappointed. This whole place has such a good ambience that u l love it instantly.\nCrazy Bangalore rain and Fresh piping hot pizza and the night is sorted!\nUnlimited pizzas, a mocktail and did i just hear unlimited desserts?!\nGoodbye midweek blues!!!?\n\nI would specially mention the staff here-Chaitanya,Arup and Binita serving us, they were all so friendly and courteous, never have i had such an experience.\nWhat really makes your food enjoyable is just not the taste but how the person served you!\n\nTop notch guys!!\nComing back for more-offer or no offer ! ?'), ('Rated 5.0', 'RATED\n  This roof top outlet of OnestÃ\x83Ã\x83Ã\x82Ã\x83Ã\x83Ã\x82Ã\x82Ã\xa0 is one of the amazing places to have the best pizzas in and around Banashankari.\n\nNot only the ambience but also the cheerful yet humble service staff catalised my great experience there.\n\nMust try: chat pizza, herbed wedges\n\n#rajeshwrites'), ('Rated 4.0', 'RATED\n  This is one of the best restaurants in banglore this is a roof top restaurant with a very good ambiance!\nThis is a peaceful place where u can seat chat with your friends with very good starters , drinks , and off course pizzas .\nThey serve these tiny little desserts which look good . Personal favourite was cheese balls and fish fingers .\nI love the service here itÃ\x83Ã\x83Ã\x82Ã\x82Ã\x83Ã\x82Ã\x82Ã\x92s quick even during the offers their service is pretty fast.'), ('Rated 5.0', "RATED\n  Food : 4/5\nService: 10/5\nSo let's get over the food and the ambience first. Restaurant is big, with high roof, give a sense of space, well lit. Food is great, not mind blowing. We took the unlimited menu, and loved the bacon pizza most. Rest of the pizza was good enough. Among the deserts, the walnut tart was superb, but i didn't like the peanut-butter mousse at all.\n\nBut, in spite of all that, the reason for the 5-star rating is the service we got. We were served by Mr.Nanda, who made us feel absolutely special. He didn't have to. We were a small party of just two people, we weren't ordering off the main menu, and the restaurant discourages tips. In spite of all that, he was extremely attentive (without being intrusive), engaging and helpful. I have been to quite some places, from roadside ones to five-star hotels, rarely have the service been so heart warmingly good. I hope he goes onto much much greater things in life, because he is absolutely brilliant at his work."), ('Rated 4.0', 'RATED\n  Ambiance - 4/5\nService - 4/5\nFood - 4/5\n\nGreat pizza, served hot and made to order. They take note of what crusts you want for your pizza and I had the thin crust, so I could eat more, and the crust was made amazing also so was the pizza.\nThe service is really good and the place is clean also. All in all wonderful place and another great restaurant part of the franchise.'), ('Rated 4.0', 'RATED\n  Loved the foodie experience here!!!!!! Came here for the name of the week offer and trust me I was disappointed. This whole place has such a good ambience that u l love it instantly.\nCrazy Bangalore rain and Fresh piping hot pizza and the night is sorted!\nUnlimited pizzas, a mocktail and did i just hear unlimited desserts?!\nGoodbye midweek blues!!!?\n\nI would specially mention the staff here-Chaitanya,Arup and Binita serving us, they were all so friendly and courteous, never have i had such an experience.\nWhat really makes your food enjoyable is just not the taste but how the person served you!\n\nTop notch guys!!\nComing back for more-offer or no offer ! ?'), ('Rated 5.0', 'RATED\n  This roof top outlet of OnestÃ\x83Ã\x83Ã\x82Ã\x83Ã\x83Ã\x82Ã\x82Ã\xa0 is one of the amazing places to have the best pizzas in and around Banashankari.\n\nNot only the ambience but also the cheerful yet humble service staff catalised my great experience there.\n\nMust try: chat pizza, herbed wedges\n\n#rajeshwrites'), ('Rated 4.0', 'RATED\n  This is one of the best restaurants in banglore this is a roof top restaurant with a very good ambiance!\nThis is a peaceful place where u can seat chat with your friends with very good starters , drinks , and off course pizzas .\nThey serve these tiny little desserts which look good . Personal favourite was cheese balls and fish fingers .\nI love the service here itÃ\x83Ã\x83Ã\x82Ã\x82Ã\x83Ã\x82Ã\x82Ã\x92s quick even during the offers their service is pretty fast.'), ('Rated 5.0', "RATED\n  Food : 4/5\nService: 10/5\nSo let's get over the food and the ambience first. Restaurant is big, with high roof, give a sense of space, well lit. Food is great, not mind blowing. We took the unlimited menu, and loved the bacon pizza most. Rest of the pizza was good enough. Among the deserts, the walnut tart was superb, but i didn't like the peanut-butter mousse at all.\n\nBut, in spite of all that, the reason for the 5-star rating is the service we got. We were served by Mr.Nanda, who made us feel absolutely special. He didn't have to. We were a small party of just two people, we weren't ordering off the main menu, and the restaurant discourages tips. In spite of all that, he was extremely attentive (without being intrusive), engaging and helpful. I have been to quite some places, from roadside ones to five-star hotels, rarely have the service been so heart warmingly good. I hope he goes onto much much greater things in life, because he is absolutely brilliant at his work."), ('Rated 4.0', 'RATED\n  Ambiance - 4/5\nService - 4/5\nFood - 4/5\n\nGreat pizza, served hot and made to order. They take note of what crusts you want for your pizza and I had the thin crust, so I could eat more, and the crust was made amazing also so was the pizza.\nThe service is really good and the place is clean also. All in all wonderful place and another great restaurant part of the franchise.'), ('Rated 4.0', 'RATED\n  Loved the foodie experience here!!!!!! Came here for the name of the week offer and trust me I was disappointed. This whole place has such a good ambience that u l love it instantly.\nCrazy Bangalore rain and Fresh piping hot pizza and the night is sorted!\nUnlimited pizzas, a mocktail and did i just hear unlimited desserts?!\nGoodbye midweek blues!!!?\n\nI would specially mention the staff here-Chaitanya,Arup and Binita serving us, they were all so friendly and courteous, never have i had such an experience.\nWhat really makes your food enjoyable is just not the taste but how the person served you!\n\nTop notch guys!!\nComing back for more-offer or no offer ! ?'), ('Rated 5.0', 'RATED\n  The best buffet with unbelievably awesome service, a great ambience and the best food.\nThe desserts and drinks are up to the mark too and its reasonably priced too.'), ('Rated 4.0', 'RATED\n  Food quality 4.5/5\nHospitality 4/5\nManagement response 4.5/5\nCleanliness 4.5/5\n\nOrdered\n1) Assorted Bruschetta - It included Tomato Delight, Herbed Mushroom and Broccoli and cheese Bruschetta.\n\n2) Mexican Veg Delight pizza - It was topped with some Bell peppers, onion and some Cherry Tomato.\n\n3) Farmhouse Special- Topped with Baby corn, Bell pepper and mushroom\n\n4)Virgin Mojitos - Mint, Lime and sprit were main ingredients.\n5) Kiwi &amp; Basil Fizz - Kiwi syrup, Basil leaves and sprit.\n\n6)Caramel Walnut Tart\n7) Chilli chocolate tart\n8) Baked Cherry Cheesecake\n9)Penne Al Pesto'), ('Rated 4.0', 'RATED\n  Taste of the food is good and the ambience as well. They need to reduce the price or increase the quality and quantity. There need to be also more options or items of food. They have maintained a very hygiene food and kitchen which is very appreciative.'), ('Rated 5.0', 'RATED\n  Visited last Saturday with my kids ,\nIt was superb crowd .very good ser\nvice and food ...kids loved the pasta ,pizzas and drinks ...\nKeep it continue onesta team ...'), ('Rated 3.0', 'RATED\n  I love onesta always and their unlimited offers. I had a really good experience in JP nagar but this outlet slightly disappointed me. You guys took a lot of time for our orders and food was okayish too. Hope you guys work on that.'), ('Rated 3.0', "RATED\n  This outlet of onesta is on the rooftop. It's has a nice chill ambience. Though the size of the pizzas are kinda small the ones with cream taste good. They ran out of desserts by 9pm which was pretty disappointing. The service was okay but can be improved.")]</t>
  </si>
  <si>
    <t>Cafes</t>
  </si>
  <si>
    <t>Penthouse Cafe</t>
  </si>
  <si>
    <t>Cafe</t>
  </si>
  <si>
    <t>Pizza, Mocktails, Coffee, Nachos, Salad, Pasta, Sandwiches</t>
  </si>
  <si>
    <t>Cafe, Italian, Continental</t>
  </si>
  <si>
    <t>[('Rated 3.0', "RATED\n  I had been to this place with one of my friends, it's a very small place but decent. And nice place to hangout.\nFood-3.5/5\nAmbience-4/5\nValue for money 3.5/5"), ('Rated 4.0', "RATED\n  Small, cosy, covered rooftop place provides just the right menu for quick bites as well as main course.\n\nThe view is pretty in the evenings due to glass walls. The ambience is good for a small gathering and hang out. Not exactly the kind of place for fine dining.\n\nIt doesn't seem to be like a popular hang out. It is hard to even know if a cafe is existing there.\n\nHaving Zomato gold membership works out well. It was due to that we identified the place and went till there to utilise the benefit. Thank you Zomato for the Gold :-) !!\n\nWe tried Veg Steak, pasta, pizza and sizzler.\nThey provide thin crust pizza. All the dishes were good and we enjoyed the food.\n\nGiving 4 because the service was slower than expected. It could improve.\n\nAll in all its a quiet place and food price is slightly on the higher side considering the ambience and quantity but it's worth it since it tastes good. One could give it a try."), ('Rated 4.0', "RATED\n  Small cozy rooftop cafe with a wide spread menu. Not the place for a huge gang. Service is as expected. Dishes to try are the range of pizza's. Go to items like burgers and mocktails are also well prepared. For a small place it has more than the required items on the menu. So overall a pleasant experience."), ('Rated 4.0', 'RATED\n  Went out to try their burgers and they were pretty good. The ambience was that of a rustic pub and the people are nice. The service is pretty slow.\nFood - 3.5/5\nAmbience - 4/5\nService - 3.5/5'), ('Rated 3.0', 'RATED\n  A small roof top cafe on the main road.\nWent around 1pm and we were the only people but later came some 7 to 8 people in another 30 minutes.\nOrdered 2 chicken burgers,which was really good.\nService is great.\nAmbience is cool and fruit beer is alos available here.'), ('Rated 2.0', "RATED\n  Penthouse Cafe is located in Banashankari. It's on the 4th floor and is right opposite to Cafe Coffee Day on the main road. First, the place seems really shady. The entrance is weird and you feel better only after ending up on the 4th floor.\nThe place is really tiny and seems good. Only thing that seemed nice about the place. We had the Nachos, cheese and salsa. The mayo along with this was so runny and milky. The cheese was only on the top layer and the below ones didn't have any. Next up, my friend and I tried the pink sauce pasta. The pasta was overcooked. The sauce wasn't creamy at all. It lacked in taste. It had garlic bread along with it and it tasted decently. But highly disappointed with this place. I took my friend to this place, with a lot of expectations and we were disappointed!"), ('Rated 4.0', "RATED\n  Situated in upper floor this cafe wasn't much known to me if I wouldn't find it in zomato. It was bit early when we entered hence there were hardly 2-4 ppl in the cafe. A small call place it was with light music. We had ordered veg pasta, BBQ chicken wings, Peri Peri pizza. All tasted good. Pasta could be better. Service was good."), ('Rated 5.0', 'RATED\n  Best place to have food and a very friendly staffed cafe... Price is very reasonable and the drinks are really really amazing .... No comments of this cafe as everything was very good...they also have a smoking zone....'), ('Rated 1.0', 'RATED\n  Disappointing! A friend of mine had told me its a below average cafe, but I did not believe it looking at the ratings. Visited myself today and he was right. Masala tea was not even brewed and was made out of tea bags which was priced at 120 Rs. Left it after two sips.\n\nPesto Garlic bread was average but was priced at 200 Rs! Virgin mojito tasted like it was just sweet sugar syrup with a hint of lime.\n\nOverall not worth the price being charged for the quality of food. Not sure about their other food items as i did not even wanted to venture further when the tea arrived.'), ('Rated 4.0', 'RATED\n  3.5 would be the actual rating but would not like to discourage hence 4. There are much better options available surrounded. The place again a rooftop convert to a restaurant, small well done interiors for its type and nice lighting and good view from top during evening... Tried sizzler and rice both were average nothing much to say but okay as an alternative, price not match for what we get...'), ('Rated 4.0', "RATED\n  A casual and not very expensive dining place in Banashanki which is not very hard to locate.\nIt is a rooftop cafe in the fourth floor giving it a amazing view.\n\nWe ordered the Nachos Cheese Salsa, BBQ Chicken Grilled Burger and the 'must try' Jalapeno Cottage Cheese Burger.\n\nThe Nachos were good and I loved the sauce they gave it with.\nThe burgers where really sloppy but super filling in which the BBQ Chicken Grilled Burger was good, quite similar to any other BBQ burgers.\nBut the 'must try' Jalapeno Cottage Cheese Burger is something I wouldn't recommend.\n\nOverall they have a great ambiance and an okayish food.\n\nPeace."), ('Rated 4.0', "RATED\n  Easily located. The cafe is on the last floor of the building with cute ambience. Me and my friends went here for some evening coffee and chit chats. It's perfect for catching up friends over a coffee.\n\nWe ordered Hot chocolate and Mocha Latte. Mocha Latte was good, had a perfect blend of chocolate and coffee. Hot chocolate on the other than was decent nothing extraordinary.\n\nStaff was friendly and courteous.\n\nWould visit to try more."), ('Rated 1.0', 'RATED\n  If possible I would give even less. The pizza is horrible as they serve it on pre-cooked pizza bread. Makes the pizza super chewy. The worst of all was the main that we ordered. They gave us raw chicken and when complied about it they just cooked the same chicken again making it over cooked and super chewy. Would not recommend it to anyone.'), ('Rated 4.0', 'RATED\n  3.5 would be the actual rating but would not like to discourage hence 4. There are much better options available surrounded. The place again a rooftop convert to a restaurant, small well done interiors for its type and nice lighting and good view from top during evening... Tried sizzler and rice both were average nothing much to say but okay as an alternative, price not match for what we get...'), ('Rated 4.0', "RATED\n  A casual and not very expensive dining place in Banashanki which is not very hard to locate.\nIt is a rooftop cafe in the fourth floor giving it a amazing view.\n\nWe ordered the Nachos Cheese Salsa, BBQ Chicken Grilled Burger and the 'must try' Jalapeno Cottage Cheese Burger.\n\nThe Nachos were good and I loved the sauce they gave it with.\nThe burgers where really sloppy but super filling in which the BBQ Chicken Grilled Burger was good, quite similar to any other BBQ burgers.\nBut the 'must try' Jalapeno Cottage Cheese Burger is something I wouldn't recommend.\n\nOverall they have a great ambiance and an okayish food.\n\nPeace."), ('Rated 4.0', "RATED\n  Easily located. The cafe is on the last floor of the building with cute ambience. Me and my friends went here for some evening coffee and chit chats. It's perfect for catching up friends over a coffee.\n\nWe ordered Hot chocolate and Mocha Latte. Mocha Latte was good, had a perfect blend of chocolate and coffee. Hot chocolate on the other than was decent nothing extraordinary.\n\nStaff was friendly and courteous.\n\nWould visit to try more."), ('Rated 1.0', 'RATED\n  If possible I would give even less. The pizza is horrible as they serve it on pre-cooked pizza bread. Makes the pizza super chewy. The worst of all was the main that we ordered. They gave us raw chicken and when complied about it they just cooked the same chicken again making it over cooked and super chewy. Would not recommend it to anyone.'), ('Rated 4.0', 'RATED\n  3.5 would be the actual rating but would not like to discourage hence 4. There are much better options available surrounded. The place again a rooftop convert to a restaurant, small well done interiors for its type and nice lighting and good view from top during evening... Tried sizzler and rice both were average nothing much to say but okay as an alternative, price not match for what we get...'), ('Rated 4.0', "RATED\n  A casual and not very expensive dining place in Banashanki which is not very hard to locate.\nIt is a rooftop cafe in the fourth floor giving it a amazing view.\n\nWe ordered the Nachos Cheese Salsa, BBQ Chicken Grilled Burger and the 'must try' Jalapeno Cottage Cheese Burger.\n\nThe Nachos were good and I loved the sauce they gave it with.\nThe burgers where really sloppy but super filling in which the BBQ Chicken Grilled Burger was good, quite similar to any other BBQ burgers.\nBut the 'must try' Jalapeno Cottage Cheese Burger is something I wouldn't recommend.\n\nOverall they have a great ambiance and an okayish food.\n\nPeace."), ('Rated 4.0', "RATED\n  Easily located. The cafe is on the last floor of the building with cute ambience. Me and my friends went here for some evening coffee and chit chats. It's perfect for catching up friends over a coffee.\n\nWe ordered Hot chocolate and Mocha Latte. Mocha Latte was good, had a perfect blend of chocolate and coffee. Hot chocolate on the other than was decent nothing extraordinary.\n\nStaff was friendly and courteous.\n\nWould visit to try more."), ('Rated 1.0', 'RATED\n  If possible I would give even less. The pizza is horrible as they serve it on pre-cooked pizza bread. Makes the pizza super chewy. The worst of all was the main that we ordered. They gave us raw chicken and when complied about it they just cooked the same chicken again making it over cooked and super chewy. Would not recommend it to anyone.'), ('Rated 4.0', 'RATED\n  3.5 would be the actual rating but would not like to discourage hence 4. There are much better options available surrounded. The place again a rooftop convert to a restaurant, small well done interiors for its type and nice lighting and good view from top during evening... Tried sizzler and rice both were average nothing much to say but okay as an alternative, price not match for what we get...'), ('Rated 4.0', "RATED\n  A casual and not very expensive dining place in Banashanki which is not very hard to locate.\nIt is a rooftop cafe in the fourth floor giving it a amazing view.\n\nWe ordered the Nachos Cheese Salsa, BBQ Chicken Grilled Burger and the 'must try' Jalapeno Cottage Cheese Burger.\n\nThe Nachos were good and I loved the sauce they gave it with.\nThe burgers where really sloppy but super filling in which the BBQ Chicken Grilled Burger was good, quite similar to any other BBQ burgers.\nBut the 'must try' Jalapeno Cottage Cheese Burger is something I wouldn't recommend.\n\nOverall they have a great ambiance and an okayish food.\n\nPeace."), ('Rated 4.0', "RATED\n  Easily located. The cafe is on the last floor of the building with cute ambience. Me and my friends went here for some evening coffee and chit chats. It's perfect for catching up friends over a coffee.\n\nWe ordered Hot chocolate and Mocha Latte. Mocha Latte was good, had a perfect blend of chocolate and coffee. Hot chocolate on the other than was decent nothing extraordinary.\n\nStaff was friendly and courteous.\n\nWould visit to try more."), ('Rated 1.0', 'RATED\n  If possible I would give even less. The pizza is horrible as they serve it on pre-cooked pizza bread. Makes the pizza super chewy. The worst of all was the main that we ordered. They gave us raw chicken and when complied about it they just cooked the same chicken again making it over cooked and super chewy. Would not recommend it to anyone.'), ('Rated 4.0', 'RATED\n  3.5 would be the actual rating but would not like to discourage hence 4. There are much better options available surrounded. The place again a rooftop convert to a restaurant, small well done interiors for its type and nice lighting and good view from top during evening... Tried sizzler and rice both were average nothing much to say but okay as an alternative, price not match for what we get...'), ('Rated 4.0', "RATED\n  A casual and not very expensive dining place in Banashanki which is not very hard to locate.\nIt is a rooftop cafe in the fourth floor giving it a amazing view.\n\nWe ordered the Nachos Cheese Salsa, BBQ Chicken Grilled Burger and the 'must try' Jalapeno Cottage Cheese Burger.\n\nThe Nachos were good and I loved the sauce they gave it with.\nThe burgers where really sloppy but super filling in which the BBQ Chicken Grilled Burger was good, quite similar to any other BBQ burgers.\nBut the 'must try' Jalapeno Cottage Cheese Burger is something I wouldn't recommend.\n\nOverall they have a great ambiance and an okayish food.\n\nPeace."), ('Rated 4.0', "RATED\n  Easily located. The cafe is on the last floor of the building with cute ambience. Me and my friends went here for some evening coffee and chit chats. It's perfect for catching up friends over a coffee.\n\nWe ordered Hot chocolate and Mocha Latte. Mocha Latte was good, had a perfect blend of chocolate and coffee. Hot chocolate on the other than was decent nothing extraordinary.\n\nStaff was friendly and courteous.\n\nWould visit to try more."), ('Rated 1.0', 'RATED\n  If possible I would give even less. The pizza is horrible as they serve it on pre-cooked pizza bread. Makes the pizza super chewy. The worst of all was the main that we ordered. They gave us raw chicken and when complied about it they just cooked the same chicken again making it over cooked and super chewy. Would not recommend it to anyone.'), ('Rated 4.0', 'RATED\n  3.5 would be the actual rating but would not like to discourage hence 4. There are much better options available surrounded. The place again a rooftop convert to a restaurant, small well done interiors for its type and nice lighting and good view from top during evening... Tried sizzler and rice both were average nothing much to say but okay as an alternative, price not match for what we get...'), ('Rated 4.0', "RATED\n  A casual and not very expensive dining place in Banashanki which is not very hard to locate.\nIt is a rooftop cafe in the fourth floor giving it a amazing view.\n\nWe ordered the Nachos Cheese Salsa, BBQ Chicken Grilled Burger and the 'must try' Jalapeno Cottage Cheese Burger.\n\nThe Nachos were good and I loved the sauce they gave it with.\nThe burgers where really sloppy but super filling in which the BBQ Chicken Grilled Burger was good, quite similar to any other BBQ burgers.\nBut the 'must try' Jalapeno Cottage Cheese Burger is something I wouldn't recommend.\n\nOverall they have a great ambiance and an okayish food.\n\nPeace."), ('Rated 4.0', "RATED\n  Easily located. The cafe is on the last floor of the building with cute ambience. Me and my friends went here for some evening coffee and chit chats. It's perfect for catching up friends over a coffee.\n\nWe ordered Hot chocolate and Mocha Latte. Mocha Latte was good, had a perfect blend of chocolate and coffee. Hot chocolate on the other than was decent nothing extraordinary.\n\nStaff was friendly and courteous.\n\nWould visit to try more."), ('Rated 1.0', 'RATED\n  If possible I would give even less. The pizza is horrible as they serve it on pre-cooked pizza bread. Makes the pizza super chewy. The worst of all was the main that we ordered. They gave us raw chicken and when complied about it they just cooked the same chicken again making it over cooked and super chewy. Would not recommend it to anyone.'), ('Rated 4.0', 'RATED\n  A nice, tiny and cozy place. Amazing food, especially the thin crust pizza, affordable menu and good staff makes the overall experience memorable. A good place for occasional chit chats.'), ('Rated 4.0', "RATED\n  One of the best cafe to try pizza in!\nThough ambience isn't really that great...food compensates for it!\nService is 1/5 ....they take minimum of 20 mins to serve a dish.\nPocket friendly menu."), ('Rated 4.0', "RATED\n  This is a rooftop cafe with a great view and ambience. I loved the pizzas here. You must absolutely try their Nutella shake I loved it. Their hot chocolate wasn't strong enough.\nI ordered a That paneer lover pizza. It was amazing. It had a thin crust and all flavors were well balanced. I also ordered a Chicago lover pizza. This pizza too was simply amazing. I think pizzas are safe but at this place. Also their vegetable sizzler is brilliant!!! The pesto pizza is average. They also serve brilliant chovolate shake!"), ('Rated 4.0', 'RATED\n  Good ambience. Good food. Good music but repetative. Great service. Amazing staff. This place is worth a second visit. Sandwiches and pizzas are good.'), ('Rated 4.0', 'RATED\n  A nice, tiny and cozy place. Amazing food, especially the thin crust pizza, affordable menu and good staff makes the overall experience memorable. A good place for occasional chit chats.'), ('Rated 4.0', "RATED\n  One of the best cafe to try pizza in!\nThough ambience isn't really that great...food compensates for it!\nService is 1/5 ....they take minimum of 20 mins to serve a dish.\nPocket friendly menu."), ('Rated 4.0', "RATED\n  This is a rooftop cafe with a great view and ambience. I loved the pizzas here. You must absolutely try their Nutella shake I loved it. Their hot chocolate wasn't strong enough.\nI ordered a That paneer lover pizza. It was amazing. It had a thin crust and all flavors were well balanced. I also ordered a Chicago lover pizza. This pizza too was simply amazing. I think pizzas are safe but at this place. Also their vegetable sizzler is brilliant!!! The pesto pizza is average. They also serve brilliant chovolate shake!"), ('Rated 4.0', 'RATED\n  Good ambience. Good food. Good music but repetative. Great service. Amazing staff. This place is worth a second visit. Sandwiches and pizzas are good.'), ('Rated 4.0', 'RATED\n  A nice, tiny and cozy place. Amazing food, especially the thin crust pizza, affordable menu and good staff makes the overall experience memorable. A good place for occasional chit chats.'), ('Rated 4.0', "RATED\n  One of the best cafe to try pizza in!\nThough ambience isn't really that great...food compensates for it!\nService is 1/5 ....they take minimum of 20 mins to serve a dish.\nPocket friendly menu."), ('Rated 4.0', "RATED\n  This is a rooftop cafe with a great view and ambience. I loved the pizzas here. You must absolutely try their Nutella shake I loved it. Their hot chocolate wasn't strong enough.\nI ordered a That paneer lover pizza. It was amazing. It had a thin crust and all flavors were well balanced. I also ordered a Chicago lover pizza. This pizza too was simply amazing. I think pizzas are safe but at this place. Also their vegetable sizzler is brilliant!!! The pesto pizza is average. They also serve brilliant chovolate shake!"), ('Rated 4.0', 'RATED\n  Good ambience. Good food. Good music but repetative. Great service. Amazing staff. This place is worth a second visit. Sandwiches and pizzas are good.'), ('Rated 4.0', 'RATED\n  A nice, tiny and cozy place. Amazing food, especially the thin crust pizza, affordable menu and good staff makes the overall experience memorable. A good place for occasional chit chats.'), ('Rated 4.0', "RATED\n  One of the best cafe to try pizza in!\nThough ambience isn't really that great...food compensates for it!\nService is 1/5 ....they take minimum of 20 mins to serve a dish.\nPocket friendly menu."), ('Rated 4.0', "RATED\n  This is a rooftop cafe with a great view and ambience. I loved the pizzas here. You must absolutely try their Nutella shake I loved it. Their hot chocolate wasn't strong enough.\nI ordered a That paneer lover pizza. It was amazing. It had a thin crust and all flavors were well balanced. I also ordered a Chicago lover pizza. This pizza too was simply amazing. I think pizzas are safe but at this place. Also their vegetable sizzler is brilliant!!! The pesto pizza is average. They also serve brilliant chovolate shake!"), ('Rated 4.0', 'RATED\n  Good ambience. Good food. Good music but repetative. Great service. Amazing staff. This place is worth a second visit. Sandwiches and pizzas are good.'), ('Rated 4.0', 'RATED\n  A nice, tiny and cozy place. Amazing food, especially the thin crust pizza, affordable menu and good staff makes the overall experience memorable. A good place for occasional chit chats.'), ('Rated 4.0', "RATED\n  One of the best cafe to try pizza in!\nThough ambience isn't really that great...food compensates for it!\nService is 1/5 ....they take minimum of 20 mins to serve a dish.\nPocket friendly menu."), ('Rated 4.0', "RATED\n  This is a rooftop cafe with a great view and ambience. I loved the pizzas here. You must absolutely try their Nutella shake I loved it. Their hot chocolate wasn't strong enough.\nI ordered a That paneer lover pizza. It was amazing. It had a thin crust and all flavors were well balanced. I also ordered a Chicago lover pizza. This pizza too was simply amazing. I think pizzas are safe but at this place. Also their vegetable sizzler is brilliant!!! The pesto pizza is average. They also serve brilliant chovolate shake!"), ('Rated 4.0', 'RATED\n  Good ambience. Good food. Good music but repetative. Great service. Amazing staff. This place is worth a second visit. Sandwiches and pizzas are good.'), ('Rated 3.0', 'RATED\n  Visited this place, as we were really hungry... We ordered a pasta and a pizza...both were quite average I dint like it that much, they need a little bit of improvement... Service was pretty okay it is rooftop cafe , a small place with a average decor!!\nService - 3.5/5\nFood - 3/5\nAmbience - 3/5\nWould I visit this place again - No'), ('Rated 3.0', "RATED\n  Amazing view, simple and nice arrangement and a good quality of food is all that I want to say.Visited here on a Sunday evening and found place to be silent and nice, I do not see much a crew then the order placement and the service was slow. Ordered for a veg nacho's and devil's eye (egg), they almost took 30 more mins to serve these two. they have no beverages on that particular day to serve.Nacho's was tasty enough to visit again nd devils eye wasn't bad either.Tips: Service should be quick"), ('Rated 3.0', 'RATED\n  Very good chocolate flavored ice cream sizzler! Nacho pizza was good.\nThings here are a bit pricey. They can improve on their Ambience as the place looks a bit claustrophobic and it requires a good amount of ventilation inside, things tend to get smokey due to the sizzlers. Salt to injuries, service was sluggish as they took too long to prepare the dishes though there only a few in the cafÃ\x83Ã\x83Ã\x82Ã\x83Ã\x83Ã\x82Ã\x82ÃÂ©. I hope they get good experience out of this and improve in future.\nTaste 3.5/5\nHygiene 3.5/5\nPrice 3/5\nAmbience 2/5\nServing size 3/5\nService 3/5'), ('Rated 4.0', 'RATED\n  Amazing cafe,\nTop floor, no outdoor seating.\nFood is delicious, though the quantity is okayish.\nI ordered 6 dishes.\nCheese balls are yum.\nPink pasta is okay okay.\nGarlic bread is delicious too.\nFrench fries was bad.\nNachos Pizza was okayish.\nOverall, a nice place to give a try.'), ('Rated 1.0', 'RATED\n  Located opposite to wildcraft store..this place is on the 4th floor.\nThe ambience is not good..feels very congested.\nWell for starters, we had nachos cheese salsa which was okay. We ordered some garlic bread with cheese. A complete disappointment as it just had some processed cheese and the bread was dipped in ghee.\nWe ordered some chicken Alfredo hoping it would be better but to our disappointment, it turned out worse than the garlic bread. The Kentucky killing pizza was the worst dish ever made. Hot chocolate was quite good. Lychee punch was okay. Rest was horrible. This place does not even have a proper place for hand wash.\nFood-1/5\nService and staff-2/5\nAmbience-1/5\nHope they really improve.'), ('Rated 3.0', 'RATED\n  Visited this place, as we were really hungry... We ordered a pasta and a pizza...both were quite average I dint like it that much, they need a little bit of improvement... Service was pretty okay it is rooftop cafe , a small place with a average decor!!\nService - 3.5/5\nFood - 3/5\nAmbience - 3/5\nWould I visit this place again - No'), ('Rated 3.0', "RATED\n  Amazing view, simple and nice arrangement and a good quality of food is all that I want to say.Visited here on a Sunday evening and found place to be silent and nice, I do not see much a crew then the order placement and the service was slow. Ordered for a veg nacho's and devil's eye (egg), they almost took 30 more mins to serve these two. they have no beverages on that particular day to serve.Nacho's was tasty enough to visit again nd devils eye wasn't bad either.Tips: Service should be quick"), ('Rated 3.0', 'RATED\n  Very good chocolate flavored ice cream sizzler! Nacho pizza was good.\nThings here are a bit pricey. They can improve on their Ambience as the place looks a bit claustrophobic and it requires a good amount of ventilation inside, things tend to get smokey due to the sizzlers. Salt to injuries, service was sluggish as they took too long to prepare the dishes though there only a few in the cafÃ\x83Ã\x83Ã\x82Ã\x83Ã\x83Ã\x82Ã\x82ÃÂ©. I hope they get good experience out of this and improve in future.\nTaste 3.5/5\nHygiene 3.5/5\nPrice 3/5\nAmbience 2/5\nServing size 3/5\nService 3/5'), ('Rated 4.0', 'RATED\n  Amazing cafe,\nTop floor, no outdoor seating.\nFood is delicious, though the quantity is okayish.\nI ordered 6 dishes.\nCheese balls are yum.\nPink pasta is okay okay.\nGarlic bread is delicious too.\nFrench fries was bad.\nNachos Pizza was okayish.\nOverall, a nice place to give a try.'), ('Rated 1.0', 'RATED\n  Located opposite to wildcraft store..this place is on the 4th floor.\nThe ambience is not good..feels very congested.\nWell for starters, we had nachos cheese salsa which was okay. We ordered some garlic bread with cheese. A complete disappointment as it just had some processed cheese and the bread was dipped in ghee.\nWe ordered some chicken Alfredo hoping it would be better but to our disappointment, it turned out worse than the garlic bread. The Kentucky killing pizza was the worst dish ever made. Hot chocolate was quite good. Lychee punch was okay. Rest was horrible. This place does not even have a proper place for hand wash.\nFood-1/5\nService and staff-2/5\nAmbience-1/5\nHope they really improve.'), ('Rated 3.0', 'RATED\n  Visited this place, as we were really hungry... We ordered a pasta and a pizza...both were quite average I dint like it that much, they need a little bit of improvement... Service was pretty okay it is rooftop cafe , a small place with a average decor!!\nService - 3.5/5\nFood - 3/5\nAmbience - 3/5\nWould I visit this place again - No'), ('Rated 3.0', "RATED\n  Amazing view, simple and nice arrangement and a good quality of food is all that I want to say.Visited here on a Sunday evening and found place to be silent and nice, I do not see much a crew then the order placement and the service was slow. Ordered for a veg nacho's and devil's eye (egg), they almost took 30 more mins to serve these two. they have no beverages on that particular day to serve.Nacho's was tasty enough to visit again nd devils eye wasn't bad either.Tips: Service should be quick"), ('Rated 3.0', 'RATED\n  Very good chocolate flavored ice cream sizzler! Nacho pizza was good.\nThings here are a bit pricey. They can improve on their Ambience as the place looks a bit claustrophobic and it requires a good amount of ventilation inside, things tend to get smokey due to the sizzlers. Salt to injuries, service was sluggish as they took too long to prepare the dishes though there only a few in the cafÃ\x83Ã\x83Ã\x82Ã\x83Ã\x83Ã\x82Ã\x82ÃÂ©. I hope they get good experience out of this and improve in future.\nTaste 3.5/5\nHygiene 3.5/5\nPrice 3/5\nAmbience 2/5\nServing size 3/5\nService 3/5'), ('Rated 4.0', 'RATED\n  Amazing cafe,\nTop floor, no outdoor seating.\nFood is delicious, though the quantity is okayish.\nI ordered 6 dishes.\nCheese balls are yum.\nPink pasta is okay okay.\nGarlic bread is delicious too.\nFrench fries was bad.\nNachos Pizza was okayish.\nOverall, a nice place to give a try.'), ('Rated 1.0', 'RATED\n  Located opposite to wildcraft store..this place is on the 4th floor.\nThe ambience is not good..feels very congested.\nWell for starters, we had nachos cheese salsa which was okay. We ordered some garlic bread with cheese. A complete disappointment as it just had some processed cheese and the bread was dipped in ghee.\nWe ordered some chicken Alfredo hoping it would be better but to our disappointment, it turned out worse than the garlic bread. The Kentucky killing pizza was the worst dish ever made. Hot chocolate was quite good. Lychee punch was okay. Rest was horrible. This place does not even have a proper place for hand wash.\nFood-1/5\nService and staff-2/5\nAmbience-1/5\nHope they really improve.'), ('Rated 3.0', 'RATED\n  Visited this place, as we were really hungry... We ordered a pasta and a pizza...both were quite average I dint like it that much, they need a little bit of improvement... Service was pretty okay it is rooftop cafe , a small place with a average decor!!\nService - 3.5/5\nFood - 3/5\nAmbience - 3/5\nWould I visit this place again - No'), ('Rated 3.0', "RATED\n  Amazing view, simple and nice arrangement and a good quality of food is all that I want to say.Visited here on a Sunday evening and found place to be silent and nice, I do not see much a crew then the order placement and the service was slow. Ordered for a veg nacho's and devil's eye (egg), they almost took 30 more mins to serve these two. they have no beverages on that particular day to serve.Nacho's was tasty enough to visit again nd devils eye wasn't bad either.Tips: Service should be quick"), ('Rated 3.0', 'RATED\n  Very good chocolate flavored ice cream sizzler! Nacho pizza was good.\nThings here are a bit pricey. They can improve on their Ambience as the place looks a bit claustrophobic and it requires a good amount of ventilation inside, things tend to get smokey due to the sizzlers. Salt to injuries, service was sluggish as they took too long to prepare the dishes though there only a few in the cafÃ\x83Ã\x83Ã\x82Ã\x83Ã\x83Ã\x82Ã\x82ÃÂ©. I hope they get good experience out of this and improve in future.\nTaste 3.5/5\nHygiene 3.5/5\nPrice 3/5\nAmbience 2/5\nServing size 3/5\nService 3/5'), ('Rated 4.0', 'RATED\n  Amazing cafe,\nTop floor, no outdoor seating.\nFood is delicious, though the quantity is okayish.\nI ordered 6 dishes.\nCheese balls are yum.\nPink pasta is okay okay.\nGarlic bread is delicious too.\nFrench fries was bad.\nNachos Pizza was okayish.\nOverall, a nice place to give a try.'), ('Rated 1.0', 'RATED\n  Located opposite to wildcraft store..this place is on the 4th floor.\nThe ambience is not good..feels very congested.\nWell for starters, we had nachos cheese salsa which was okay. We ordered some garlic bread with cheese. A complete disappointment as it just had some processed cheese and the bread was dipped in ghee.\nWe ordered some chicken Alfredo hoping it would be better but to our disappointment, it turned out worse than the garlic bread. The Kentucky killing pizza was the worst dish ever made. Hot chocolate was quite good. Lychee punch was okay. Rest was horrible. This place does not even have a proper place for hand wash.\nFood-1/5\nService and staff-2/5\nAmbience-1/5\nHope they really improve.'), ('Rated 3.0', 'RATED\n  Visited this place, as we were really hungry... We ordered a pasta and a pizza...both were quite average I dint like it that much, they need a little bit of improvement... Service was pretty okay it is rooftop cafe , a small place with a average decor!!\nService - 3.5/5\nFood - 3/5\nAmbience - 3/5\nWould I visit this place again - No'), ('Rated 3.0', "RATED\n  Amazing view, simple and nice arrangement and a good quality of food is all that I want to say.Visited here on a Sunday evening and found place to be silent and nice, I do not see much a crew then the order placement and the service was slow. Ordered for a veg nacho's and devil's eye (egg), they almost took 30 more mins to serve these two. they have no beverages on that particular day to serve.Nacho's was tasty enough to visit again nd devils eye wasn't bad either.Tips: Service should be quick"), ('Rated 3.0', 'RATED\n  Very good chocolate flavored ice cream sizzler! Nacho pizza was good.\nThings here are a bit pricey. They can improve on their Ambience as the place looks a b</t>
  </si>
  <si>
    <t>Smacznego</t>
  </si>
  <si>
    <t>Waffles, Pasta, Coleslaw Sandwich, Choco Waffle, Tacos, Momos, Cheese Nachos</t>
  </si>
  <si>
    <t>Cafe, Mexican, Italian, Momos, Beverages</t>
  </si>
  <si>
    <t>[('Rated 4.0', "RATED\n  Easy to locate\nVFM 3.5/5\nTaste 5/5\nYummy cheesyyy fries ?\nDelicious pasta\nThey're a must try ??\nLoaded nachos and green fries are average!!"), ('Rated 4.0', 'RATED\n  A tuck shop in Banashankari, slightly off the crowded Banashankari bda complex. The menu is interesting....and I had no complaints on the food as well. While there is no wow factor in the dishes or the ingredients.... for sure no disappointment when tasted too. Since it is in the concept of fast food, they served in foil box.... unfortunately along with plastic spoon. May be they need to immediately change to a wooden spoon. We tried loaded fries and white sauce pasta...both were good. Will be a good adda for college kids.'), ('Rated 5.0', 'RATED\n  Been here multiple times. First visited a year back. Their cheesy loaded nachos were really good. Their waffles, although takes a lot of time to make, do taste quite yummy. Even their white sauce pasta is nice. And the prices are definitely worth the taste. Service is pretty good too. Love visiting this place!'), ('Rated 5.0', 'RATED\n  Being in banashankari, this has to be one of your must visit joints.\n\nRemember being in college and having all my gossip sessions here.\n\nResonably priced, friendly on the pocket this is the local hangout spot.\n\nComing to the food they have amazing varieties of fries, nachos and pasta.\n\nThe owner and the staff is really sweet too and ice creams are amazing?\n\nMust try their bubble tea!'), ('Rated 4.0', 'RATED\n  Our always go to place when in and around Banashankari. I have been visiting this place since the past 2.5 to 3 yrs. Over the period of time the quantity and quality has a slight dip. The management is as friendly as always but i suggest them to revisit on the quality of the food. Else it is a nice place to go to for a quick snack grab when hungry.'), ('Rated 4.0', 'RATED\n  Yummy saucy fries!! Loved every bit of it , and worth the price , al the items on the menu were cheap and the quantity wasnÃ\x83Ã\x83Ã\x82Ã\x82Ã\x83Ã\x82Ã\x82Ã\x92t bad.. loved their mix of sauces ?\n\nAnd I also tried ordering from this shop online , and they reached on time and was packed very well, I ordered mixed cream pasta it was really good.'), ('Rated 4.0', 'RATED\n  Value for money everything they offer is amazing. The fries are especially delicious and make for the perfect snack. Been here a lot and tried almost everything they have to offer definitely worth it.'), ('Rated 3.0', "RATED\n  It's a busy eatery in Banashankari, and draws the young in droves. I tried the green fries and the spicy fries and liked the quality &amp; quantity.")]</t>
  </si>
  <si>
    <t>CafÃÂÃÂÃÂÃÂÃÂÃÂÃÂÃÂ© Down The Alley</t>
  </si>
  <si>
    <t>Waffles, Pasta, Crispy Chicken, Honey Chilli Chicken, Sandwich, Coffee, Crepe</t>
  </si>
  <si>
    <t>[('Rated 4.0', 'RATED\n  We ended up here on a Saturday afternoon after an hectic day\nThe food was too good\nThe ambience is okay\nBut usually itÃ\x83Ã\x83Ã\x82Ã\x82Ã\x83Ã\x82Ã\x82Ã\x92s crowded with the college students around\nFood 4.5/5\nAmbience 4/5'), ('Rated 4.0', 'RATED\n  The food was amazing but they might need to work on the pizza and the crepes. The lighting is a little bit on the dimmer side, but the ambience is quite good because of the comic theme.'), ('Rated 5.0', 'RATED\n  Best waffles?? I am coming here from past 1 year! Good place to chill with friends! Good ambience, good food,!! Must visit place if youÃ\x83Ã\x83Ã\x82Ã\x82Ã\x83Ã\x82Ã\x82Ã\x92re in and around Banashankari'), ('Rated 4.0', 'RATED\n  Food 4/5\nAmbience 3.5/5\nStaffs and service 4/5\nCost 4/5\n\nComic theme ambience with good food and service. Very calm and composed with lively environment ! Overall a very good place to hangout .... Loved it ?'), ('Rated 4.0', 'RATED\n  CafÃ\x83Ã\x83Ã\x82Ã\x83Ã\x83Ã\x82Ã\x82ÃÂ© which is very near to my home did outreach my expectations. I did like the ambience and service in this cafÃ\x83Ã\x83Ã\x82Ã\x83Ã\x83Ã\x82Ã\x82ÃÂ©. Ordered Mango and Almond Smoothies with Potato Wedges, Pesto Veg Pasta. It was just lip smacking. Again, the next evening i took my wife to the same place and had Alfredo Veg Pasta, Chilly Baby Corn, French Fries, Black currant and Lychee Smoothees and turn out to be good. I recommend this place for my friends in my neighborhood!'), ('Rated 3.0', "RATED\n  This cute comic book themed cafe is one of the closest hangout places for college students. It is fun if you go with a group of friends. The food is kinda good but not that great. Pasta Alfredo has too much cheese which kinda starts making you sick of it. I don't know if that should be considered a good point or a bad one xD Also, I wish they gave garlic bread with pasta and not the regular one :( Pizza is okayish, pasta arrabiata is good. This place is famous for Chilli cheese Maggi and blue lagoon. They are super tasty but kinda overpriced. Sandwiches, waffles and nuggets are also pretty good.\nThe place is really pretty, a good hangout place but nahhh, I wouldn't suggest you to go there if your sole purpose is to have good food."), ('Rated 3.0', 'RATED\n  A good place to sit with a bunch of friends and hangout.. food tastes good and the service is also quick.\nBut a boring place if u go with a just 1 or 2 people.\nUsually not crowded, and this place can be easily located while passing by.')]</t>
  </si>
  <si>
    <t>Cafe Shuffle</t>
  </si>
  <si>
    <t>Mocktails, Peri Fries, Lasagne, Pizza, Chicken Bbq Wings, Virgin Mojito, Nachos</t>
  </si>
  <si>
    <t>[('Rated 1.0', "RATED\n \n\nHorrible. Not even kidding. We ordered BBQ chicken wings and chef's special pizza. They gave undercooked chicken wings and the sauce on it was not even BBQ sauce. It was some local sauce with little spices in it. Pizza hardly had toppings on it. Staffs were so irresponsible. We had to tell them to give us the plates and cups after waiting for so long time . Also food delivery is so late. You order it now, you get it literally half an hour late."), ('Rated 4.0', "RATED\n  While this place is more common for hookah, most of the food menu is good as well. We tried the JalapeÃ\x83Ã\x83Ã\x82Ã\x83Ã\x83Ã\x82Ã\x82ÃÂ±o cheese balls, Veg Lasagne, chicken tikka pizza, fish fingers. The pizza and lasagne were good, other dishes were pretty average. It's a pocket friendly place with nice ambience and loud music. The service is good too. Overall, nice place for hanging out with friends."), ('Rated 4.0', "RATED\n  Ordered in from the cafe so can't say much about the ambience.. the food however was good. Loved the chicken lasagna which was spicy and flavourful. Had also ordered fish fingers but found those only okay. It lacked the fishy flavor and tasted like normal fried chicken fingers. Will probably visit here soon to be able to give a better detailed review. Would give it a 3.5 but the restaurant gets the benefit of a 4 because of the 5 point scale.."), ('Rated 5.0', 'RATED\n  This place is nice...i love the Ambience...the manager is a sweet person...he saw to it that we were well treated...we ordered hookah with ice base and the manager gave their special flavour which was good...we then ordered mushroom Manchurian which was amazing... ntg could match the taste of it...the crowd was also great... I would surely go to this place again..\nAmbience-5/5\nHookah-5/5\nService-5/5\nFood-5/5'), ('Rated 4.0', "RATED\n  It's a new place hence the interiors are not that interesting but still a good place to hangout !! The food is a lil costly but then tastes good.."), ('Rated 4.0', 'RATED\n  This place is located in the prime area of Banashankari just opp to BDA complex on the 3rd floor . The place is good and the ambiance looks very nice..place was started recently and the menu seems to be very defined and really good . I tried few starters in baby corn and my friends tried few in non vegetarian . What I liked the most is the milkshakes , which was really thick and snicker milkshake especially was really good . I loved it..one must try it here..the presentation was really good..the only thing is as they serve hookah , they do not open the ventilators and sometimes it will be suffocated . But other than that , food , beverages everything is really good . Must try..\n\nPlease do watch our videos on our YouTube channel Tummy On Fire , like , share and subscribe .\nPlease do follow our page Tummy On Fire on Facebook , Instagram and Twitter .\n\nThank you'), ('Rated 5.0', 'RATED\n  Visited this cafe with a bunch of friends on an evening.\n\nThe place is located next to the Banashankari BDA Complex and is easily locatable.\nIt has an amazing ambiance and very well ventilated tables.\nThe view opens up to the BDA complex with the trees allowing the cool breeze to flow into the cafe area. With some of the best tracks playing in the background.\n\nThe food was excellent being served at very reasonable prices. \nThe place Also serves hookah, The hookahs are very nice with the staff being very courteous to the customers making sure they are comfortable. \nOverall a great place to hang out with your buddies.'), ('Rated 4.0', "RATED\n  It's a new place hence the interiors are not that interesting but still a good place to hangout !! The food is a lil costly but then tastes good.."), ('Rated 4.0', 'RATED\n  This place is located in the prime area of Banashankari just opp to BDA complex on the 3rd floor . The place is good and the ambiance looks very nice..place was started recently and the menu seems to be very defined and really good . I tried few starters in baby corn and my friends tried few in non vegetarian . What I liked the most is the milkshakes , which was really thick and snicker milkshake especially was really good . I loved it..one must try it here..the presentation was really good..the only thing is as they serve hookah , they do not open the ventilators and sometimes it will be suffocated . But other than that , food , beverages everything is really good . Must try..\n\nPlease do watch our videos on our YouTube channel Tummy On Fire , like , share and subscribe .\nPlease do follow our page Tummy On Fire on Facebook , Instagram and Twitter .\n\nThank you'), ('Rated 5.0', 'RATED\n  Visited this cafe with a bunch of friends on an evening.\n\nThe place is located next to the Banashankari BDA Complex and is easily locatable.\nIt has an amazing ambiance and very well ventilated tables.\nThe view opens up to the BDA complex with the trees allowing the cool breeze to flow into the cafe area. With some of the best tracks playing in the background.\n\nThe food was excellent being served at very reasonable prices. \nThe place Also serves hookah, The hookahs are very nice with the staff being very courteous to the customers making sure they are comfortable. \nOverall a great place to hang out with your buddies.')]</t>
  </si>
  <si>
    <t>The Coffee Shack</t>
  </si>
  <si>
    <t>Coffee, Spaghetti, Pancakes, Nachos, Pasta, Sandwich, Garlic Bread</t>
  </si>
  <si>
    <t>Cafe, Chinese, Continental, Italian</t>
  </si>
  <si>
    <t>[('Rated 4.0', "RATED\n  Food - 4/5\nAmbience - 3.5/5\nService - 3/5\n\nEasily the best cafÃ\x83Ã\x83Ã\x82Ã\x83Ã\x83Ã\x82Ã\x82ÃÂ© in the neighborhood and possibly the only one not including the CCD's that you find at the end of every road.\nAppears to be a popular place for smokers to chill at, as the smoking area looks very quaint and comfortable.\nI would recommend their pancakes with chocolate syrup and ice cream which I've enjoyed everytime I've been there."), ('Rated 4.0', "RATED\n  The Coffee Shack is one of the lesser known, but cozy places in BSK 3rd Stage. It's located just a few hundred meters from PESIT on Outer Ring Road.\n\n? Standout Features of The Coffee Shack:\n\n??Nice ambience\n??Not too crowded\n??Good pricing\n\nThe food is quite good and service is very good. Since it's not too crowded, this is a good place to catch up with friends for a long conversation.\n\nI've been here on multiple occasions and haven't been disappointed any time. Some dishes need to - of course improve, for example the Nachos which are served with cheesy sauce all over - making it completely soggy.\n\nStar Factor:\nAmbience: ????\nService: ????1/2\nFood: ???1/2\nQuality: ???1/2\nPresentation: ????"), ('Rated 2.0', 'RATED\n  Though the presentation of the place and food looked good, nothing that i ordered tasted good here. For starters, though the name says Coffee Shack, there is hardly any coffee options. The masala tea was machine brewed, the hot chocolate tasted like watery bournvita milk amd the garlic bread was very salty.\n\nThe management has to put in extra efforts to deliver good food.'), ('Rated 4.0', 'RATED\n  Cozy place with good varieties. Been for a weekend brunch. Thoroughly enjoyed all the dishes. Masala Maggie, scrambled eggs, pasta all were up to the mark. Quite highly priced though.'), ('Rated 5.0', 'RATED\n  The food was amazing, the chicken barbecue literally gave me a foodgasm, the nachos were also good, the chicken and spaghetti was yummy.\nThe desserts might need a little bit more attention especially their choco fantasy brownie(it was a bit overpriced) but otherwise it was a memorable experience.'), ('Rated 4.0', 'RATED\n  I had read good reviews about this place, so we decided to try it out yesterday.\n\nMy order-\n1. JalapeÃ\x83Ã\x83Ã\x82Ã\x83Ã\x83Ã\x82Ã\x82ÃÂ±o cheese balls-\nYummmyyyyy. And good quantity for 2 people too.\nVery good cheese filling on the inside and crispyness on the outside.\nA must-try starter.\n\n2. Veg Alfredo Pasta-\nThe sauce smelled incredible, and the pasta tasted even better. Everything was cooked to perfection, with right amount of cheese and vegetables.\nMy favorite dish of my order.\n\n3. Virgin Mojito-\nRefreshing drink.\n\n4. Smokey Chicken Burger-\nIt tasted good, but not great. The patty couldÃ\x83Ã\x83Ã\x82Ã\x82Ã\x83Ã\x82Ã\x82Ã\x92ve had little less meat. IÃ\x83Ã\x83Ã\x82Ã\x82Ã\x83Ã\x82Ã\x82Ã\x92d rate it 7/10.\n\nOverall, the place had ample seating area, and courteous staff.\nI had a great time here, and IÃ\x83Ã\x83Ã\x82Ã\x82Ã\x83Ã\x82Ã\x82Ã\x92d recommend it to all. ??'), ('Rated 3.0', "RATED\n  Cozy and comfy place located in hoskerehalli near banashankari 2nd stage. Easily identifiable as it is located in the busy main road.\n\nFood:\n1)veg paneer pizza which is of thin crust. Tasted very dry and wasn't hot.\n2)twistato was tasteful. Where two pieces are served in a plate with tomato and mayo sauce.\n3)virgin mojito was refreshing in the end.\n\nService:\nWas quiet quick and staff people were friendly.\n\nAmbience: Outdoor seating available with plants around you. But it seemed to be like a smoking zone.\nWhen you enter inside,it's quiet spacious with many seatings and books around you with all photos on the walls related to food.\nThere is one more section if you go inside,where screening is available."), ('Rated 4.0', "RATED\n  It's one of the few good Cafe's in Banshakari.\nIf you wanna just chill and play some board game with your friends,this is literally your go to place?\nThe food is amazing too(savoury crepes are must try)\nComing to the ambience,it has really good interiors and very very calm place to study too!\nThe staff is very friendly and the service is good"), ('Rated 4.0', 'RATED\n  Nice place for coffee and just chilling out with friends. The price is justified for the quantity and quality of food. We tried Caramel latte, naughty choco jar and nutella banana shake.'), ('Rated 4.0', 'RATED\n  Visited this place on a Friday evening...very relaxing ambience for both smokers and non-smokers with various board games. Had ordered corn cheese balls, garlic bread ,green apple juice ,spinach corn savory crepes, french ratatouille with rice. All the food delivered were hot and yummy. You can take one corner in restaurant and enjoy food with uno..ludo ..chess .. snake ladder. Overall a weekend well started .'), ('Rated 4.0', 'RATED\n  Nice place for coffee and just chilling out with friends. The price is justified for the quantity and quality of food. We tried Caramel latte, naughty choco jar and nutella banana shake.'), ('Rated 4.0', 'RATED\n  Visited this place on a Friday evening...very relaxing ambience for both smokers and non-smokers with various board games. Had ordered corn cheese balls, garlic bread ,green apple juice ,spinach corn savory crepes, french ratatouille with rice. All the food delivered were hot and yummy. You can take one corner in restaurant and enjoy food with uno..ludo ..chess .. snake ladder. Overall a weekend well started .'), ('Rated 4.0', "RATED\n  A cosy walk in into a enjoyable time with amazing food. It's on the main road and is not difficult to spot.\nThey don't delay in serving except for first 10 minutes then u get food all at a shot (uncool, Caz we asked them to serve our later) but we forgot everything once our buds touched the feast.\nThe really cheesy fries, Aribiatta pasta, and the sandwich, were AAmazingg. The food here is not disappointing, n you find good variety.\nNot over priced either, since it's a new opening.\nThey have a separate area for smoking, normal dining and an air conditioned room, choice is yours.\nPeaceful for business talks or studies.\nFood - 4.5/5\nAmbience - 4/5\nPrice - 4.5/5\nService - 3.5/5\nRecommended for any meal, peaceful and in budget food.")]</t>
  </si>
  <si>
    <t>Caf-Eleven</t>
  </si>
  <si>
    <t>Sandwich, Omelette, Ice Tea, Virgin Mojito, Hot Chocolate, Pasta Arrabiata, Hazelnut Cappuccino</t>
  </si>
  <si>
    <t>Cafe, Continental</t>
  </si>
  <si>
    <t>[('Rated 2.0', "RATED\n  This is a hookah cafe. It was not mentioned anywhere in the page that it was a hookah place. There's also no separate seating for non smokers. Horrible ambience. Ppl including waiters smoking hookah everywhere. I'm never gonna visit this place again. Also, I found an eyelash in the hot chocolate shake. The hot and cold chocolate are below average."), ('Rated 4.0', "RATED\n  Loved the ambience and the interior, very colourful and lively.\nThe seating is spacuous!\nThe food tasted really good\nThe chicken was eavenly cooked and was soft\nWe ordered lemon chicken dragon chicken and jalapeno poppers\nThe poppers were oily but otherwise it was good!\nGreat music\nNice sheesha!\nOne disadvantage , the sheesha is only for one hour on the weekends ... We'd like to obviously sit for more time!\nOtherwise everything is great.\nStaff can be a little more well learnt or greetable"), ('Rated 4.0', "RATED\n  It's actually a hookah cafe with awesome ambience and good food and a bit slow service , I ordered chicken burger which wasn't very good but the barbecue chicken wings were awesome Its a great place for hanging out with your friends."), ('Rated 3.5', "RATED\n  Visited this place on a weekday and only 2 or 3 tables were filled. This place is located in the same building of sapphire toys in the main road of kamakya road.\n\nOrdered KitKat shake, ide to milkshake, onion rings and chilly chicken. Everything was pretty decent.\nChilly chicken was spicy and tasty. Onion rings could have been done more well. Both the milkshake was above average. Sheesha is the main attraction.\n\nAmbience is decent. They've used an old scooter and made it look attractive. Service is prompt and good."), ('Rated 4.0', "RATED\n  A hookah lounge!\n\nBakasura makes it a point to mention such info before every review. As some are particular in such ambience.\n\nIt's bakasura Recommended!!\n\nThe food bakasura ordered were fries, nachos, pizza, blueberry Oreo and virgin mojito!\n\nWhen it comes to food. Every single thing was good. The nachos was crazily special. The blueberry Oreo milkshake is something that bakasura Recommends. Pizza was thick crust and very well stuffed.\n\nComing to the ambience. It's rooftop and it's crazily colourful. The yellow chairs and the Christmas tree that was put up. Everything is perfect.\nStaff needs a slight improvement.\nOverall it's great\n\nFollow Bakasura for more such reviews.\n\n#BakasuraForever"), ('Rated 1.0', "RATED\n  For the price we pay here worst food I have tasted , steaks are bit ok but not that good. I love pasta to the core but red sauce pasta had lots and lots of basil in it and taste was also not gud .I wouldn't recommend this place."), ('Rated 3.0', "RATED\n  Ambience: This cafe is located in banashankari 2nd stage near kamakya theatre. This is basically a cafe on the rooftop which is very busy all the time. The place has nostalgia feels because old scooters are present inside which attracts everyone. Has small LED lights, lamps, dream catchers and plants around which looks cute during evening.\n\nFood : 1) BBQ veg pizza was very big and was good. But wasn't yummy as expected.\n2) Arrabiata pasta,This is a must try. Was really tasty and yummy and creamy.\n3) Jalapeno cheese balls was very cheesy and hot hot served with mayo.\n4) Oreo milkshake was okay okay.\n\nService: was really bad."), ('Rated 5.0', 'RATED\n  Great hangout spot to spend long time over conversations with friends with delicious food.\n\nMust try: cheese toasts, babycorn pepper dry\n\n#rajeshwrites'), ('Rated 3.0', "RATED\n  Good place to hang out with friends. Food wise nothing great. Not advisable to go with family. Even if it's roof and sometimes it's suffocating"), ('Rated 4.0', "RATED\n  First thing first, do book a table if you're going here on a weekend. We had to wait for about 20 minutes.\nTalking about the service, I think it has to get slightly better. 3/5\nThough people prefer this place for sheesha, I'd been there just to grab a few snacks. The cafe frappe and mushroom pepper were great! No complains. 4.5/5\nAmbience: 3/5 I wish to go there again, some time during the week."), ('Rated 2.0', 'RATED\n  Before cafe eleven was good enough with the food stuffs and all but now staff has been changed and it is not a pocket friendly cafe too and service is too poor ? hookahs are good enough but food taste is up to the mark ? ambience is good enough ??'), ('Rated 3.0', "RATED\n  It's a decent rooftop with pretty funky ambience like scooters, colourful seats and green pots on it. Food tastes good! I didn't liked brownie fraape and our order took a lot of time too, just look towards that once. It's pretty good place for hookah lovers. Reasonable price too! Overall one time visit is ok.")]</t>
  </si>
  <si>
    <t>Cafe Vivacity</t>
  </si>
  <si>
    <t>Garlic Bread, Burgers, Sandwiches, Pizza, Hot Chocolate Fudge, Waffles, Potato Wedges</t>
  </si>
  <si>
    <t>[('Rated 2.0', 'RATED\n  Not so good place as I was expecting from here. The ambience is quite ok but the food is not good at all and very slow service. There were only two people in the outlet to serve the customers, not satisfied upto the mark.'), ('Rated 4.0', "RATED\n  I love this little house. Easily located in the Uma Maheshwari temple main road. It's a quaint, pleasant cafe where u can spend the evenings in the company of good books.\nwe were attending a meeting nearby and my partner recommended to have a cup of coffee here. While Looking at the cafe from outside itself got impressed with there ambience, with white picket fence &amp; with few outdoor seating. Awesome decor, lovely indoor ambience with AC and comfortable cushion seating with board games in the big shelf with 100 more books to read\nWe settled in their swing chair seating with the view of outside and ordered for filter coffee, french fries, brownie with ice cream\nMust try filter coffee is perfect for south Indians strong and with a good quantity\nPeri-peri french fries were so tasty\nFinally, a dessert came with good quantity, the brownie was good ... Overall I loved the ambience and the food\n\n#Ambiance -- 4.5/5\n#food -- 4.5/5\n#service. -- 4/5\n#parking. -- yes\n#occupancy -- 60-70 folks"), ('Rated 5.0', "RATED\n  This Cafe located just near Banshankari is a great option to hangout when ur bored of the innumerable CCD s in Jaynagar. We ve been here a couple of times, last time we took our nieces to celebrate one of their bday here. It was empty so we kinda had d whole place to ourselves. They have a section with swings to sit in, kind of our favorite part of the cafe. There's also a section with small bean bags, a place where a group of 5-6 people can sit, play games and have a good time. We chose to sit here with our nieces, played a few board games. My nieces enjoyed it.\nComing to food, we ordered\nPotato Wedges - 5/5\nCorn n Cheese Garlic Bread - 5/5\nKitKat Milkshake- 3/5 (quantity didn't match d price)\nBelgian Waffle with Icecream - 4/5\nRed Velvet Cupcake -4/5\n\nWould surely recommend this cafe. Staff is friendly. Can park ur two wheelers right in front of d cafe")]</t>
  </si>
  <si>
    <t>Catch-up-ino</t>
  </si>
  <si>
    <t>Momos, Mushroom Bruschettas, Jalapeno Cheeseballs, Pasta, Red Velvet Shake, Red Velvet Milkshake, Maggi</t>
  </si>
  <si>
    <t>Cafe, Fast Food, Continental, Chinese, Momos</t>
  </si>
  <si>
    <t>[('Rated 1.0', "RATED\n  This place is right opposite to the theatre and remember you'll have to climb up all the way up to 4th floor as there's no lift. You will be tired by the time you reach unless you are a fitness freak.\nWell for starters, asked the man to give me his best shot of hookah so we could come back and surprisingly he gave us the worst of it. Asked for a strong but got a tasteless flavoured was a mix of 3.\nAvoid masala french fries as they were bad, it looked like he just put all the Mirchi he had in the kitchen..\nI wish I would have taken the pic.\nA cool place to hangout when your girl is getting a hair treatment in perimeter salon..\nNevertheless it was okay I hope they would improve their ambience and service.\n\nFood - 1/5\nService - 2/5\nAmbience - 3/5\n\nPlease follow my foodpage Instagram - whenfoodiesmet .")]</t>
  </si>
  <si>
    <t>Kirthi's Biryani</t>
  </si>
  <si>
    <t>Pasta, Gelato, Garlic Bread, Mojito, Nachos, Paneer Pizza, Mocktails</t>
  </si>
  <si>
    <t>Chinese, Cafe, Italian</t>
  </si>
  <si>
    <t>[('Rated 3.0', "RATED\n  New place.. though it's a biryani place,I tried Chinese food. Best thing is the quantity, too good for the price. Food was kind of ok,not great. Definitely worth the price. A slight improvement with the taste will make the place a favourite."), ('Rated 3.0', 'RATED\n  Had been here to enjoy ice cream but was not happy. They have tried something new but did not succeed. I suggest them to try something innovative as other Icecream ships do. HavenÃ\x83Ã\x83Ã\x82Ã\x82Ã\x83Ã\x82Ã\x82Ã\x92t tried their wood fire pizzas still. But friends have suggested that pizza is tasting very good.')]</t>
  </si>
  <si>
    <t>T3H Cafe</t>
  </si>
  <si>
    <t>Cheese Maggi, Peri Peri Fries, Pasta Arrabiata</t>
  </si>
  <si>
    <t>Cafe, Italian, American</t>
  </si>
  <si>
    <t>[('Rated 4.0', "RATED\n  Happy to see such a cafe nearby to our house. It's not in bsk actually. It's very much diagnolly opposite to nu hospital (kidney foundation) at Padmanabhanagar. This cafe is run by a couple and their family. They're really very polite and friendly. The prices are very reasonable and I recommend this place for people who like to spend time with their friends... I had coffee which is amazing. I had cheese Maggie and masala fries which were well presented and prepared as well. Content of the food is very sufficient and I request the management not reduce the quality and quantity of the food. And not to increase the prices as well. I wish them all the best and request them to maintain the taste of the food as it is...."), ('Rated 1.0', 'RATED\n  We read quite reviews of the place and hence chose to spend a Saturday evening here. This is a house converted into a cafe . It is in a nascent stage . The service is very poor and the taste is not worth the wait. We waited for 20 minutes for our Maggi!!! Service needs to improve!')]</t>
  </si>
  <si>
    <t>The Vintage Cafe</t>
  </si>
  <si>
    <t>Burgers, Caramel Milkshake, Iced Coffee, Iced Tea</t>
  </si>
  <si>
    <t>Cafe, French, North Indian</t>
  </si>
  <si>
    <t>[('Rated 2.0', "RATED\n  This is a tiny cafÃ\x83Ã\x83Ã\x82Ã\x83Ã\x83Ã\x82Ã\x82ÃÂ© located just opposite Kathriguppe Water Tank. The interiors are quite nice, and they serve a mix of Indian and American snacks. The food isn't too good, neither are the beverages. I've tried the Strawberry Milk Shake, as well as Iced Tea and they have been nothing but flavored sugar syrups mixed with milk/water. My pick of beverages here is the Chikmagalur Filter Coffee, which is priced at ?15. This cafÃ\x83Ã\x83Ã\x82Ã\x83Ã\x83Ã\x82Ã\x82ÃÂ© is not really vintage, but not terrible either."), ('Rated 1.0', "RATED\n  Worst place not at al worth for money don't ever visit for 140rs u get a small pizza which is totally yuk ?and service is also too poor waste of money and time don't visit"), ('Rated 2.0', "RATED\n  A really tiny place and nothing vintage about it. The food has hardly any quantity when it came to the veg cheese corn sandwich. There were literally just 5 french fries with the paneer burger. Ordered a pizza which was not good. It felt like eating just cheese and no hardly any vegetables in it. Not great service as well. They don't have chilli flakes and oregano.\nK. That's all."), ('Rated 3.0', 'RATED\n  Very cuteee place,suchha kutty place but very decorative ,peaceful too,u can pay n play ludo n all there is a book ssection n no good books so they can improve on that coffee is good but sandwich was bad cheese was no baked can improve on food')]</t>
  </si>
  <si>
    <t>Woodee Pizza</t>
  </si>
  <si>
    <t>Pizza, Garlic Bread</t>
  </si>
  <si>
    <t>Cafe, Pizza, Fast Food, Beverages</t>
  </si>
  <si>
    <t>[('Rated 3.0', 'RATED\n  Decided to take a break from my usual Pizza Parlour... And also coz I love the Pineapple and JalapeÃ\x83Ã\x83Ã\x82Ã\x83Ã\x83Ã\x82Ã\x82ÃÂ±os combination that many pizza parlours don\'t make. Having found one thst makes it I decided to give it a shot.\n\nTried their:\nHot Golden Cake Pizza (Pineapple, Corn and JalapeÃ\x83Ã\x83Ã\x82Ã\x83Ã\x83Ã\x82Ã\x82ÃÂ±os) .. don\'t get fooled by the use of the term "cake". The pizza was very good ??? loads of cheese, thin crust and served hot. What I was disappointed with was the stringent use of Pineapple and corn. Pineapple was cut so small thst it was smaller than the corn kernel. Very disappointing indeed.. ??\n\nJalapeÃ\x83Ã\x83Ã\x82Ã\x83Ã\x83Ã\x82Ã\x82ÃÂ±o Garlic Bread... Didn\'t much care for it.. though it was also loaded and bursting at the seams with cheese and JalapeÃ\x83Ã\x83Ã\x82Ã\x83Ã\x83Ã\x82Ã\x82ÃÂ±os.\nIt was too doughy...')]</t>
  </si>
  <si>
    <t>Cafe Coffee Day</t>
  </si>
  <si>
    <t>Cafe, Fast Food</t>
  </si>
  <si>
    <t>My Tea House</t>
  </si>
  <si>
    <t>Quick Bites, Cafe</t>
  </si>
  <si>
    <t>Pasta, Iced Tea</t>
  </si>
  <si>
    <t>Italian, Fast Food, Cafe, European</t>
  </si>
  <si>
    <t>[('Rated 4.0', "RATED\n  So, went here with friends for tea. The ambience is striking to say the least. The posters from tea gardens and a wide variety of tea stories in transparent bottles along with their description on the menu makes them all so tempting to try. They have a umpteen varieties of teas from basic chai and lemon tea to variants like saffron and cranberry. You name it, they have it. They also have some food to go with it. But since I went there post lunch couldn't try. A quiet place on the main road. Perfect to hang out after work with friends or even family. A good alternative to the mundane coffee shops which have been asking the same variant of coffees for years now. Go give this place a try, you won't regret it.\n\nMy rating\nAmbience: 5/5\nValue for money:4/5")]</t>
  </si>
  <si>
    <t>Cafe, Bakery</t>
  </si>
  <si>
    <t>Cafe, Quick Bites</t>
  </si>
  <si>
    <t>Cafe, Fast Food, Beverages</t>
  </si>
  <si>
    <t>Cuppa</t>
  </si>
  <si>
    <t>Srinathji's Cafe</t>
  </si>
  <si>
    <t>Paratha, Sandwich, Chilli Idli, Noodles, Sandwiches, Lime Soda</t>
  </si>
  <si>
    <t>North Indian, Cafe, Chinese, Fast Food</t>
  </si>
  <si>
    <t>[('Rated 5.0', 'RATED\n  No words for the paneer...one of the few places where u get authentic paneer dishes... Hotel staff are really good and the food quality is very very good...\n\nParking : 2 wheeler and 4 wheeler available\nPayment mode : Cash and card\nNext time will try out pastries !!!')]</t>
  </si>
  <si>
    <t>Redberrys</t>
  </si>
  <si>
    <t>Pizza, Fries, Anjeer Ice Cream, Sandwiches, Gelato, Burgers, Kesar Badam</t>
  </si>
  <si>
    <t>Cafe, Italian</t>
  </si>
  <si>
    <t>[('Rated 4.0', "RATED\n  Redberrys will provideswonderful ice cream flavours and some tasty delights to fill up your tummy with the italian touch friendly staff's quick response towards the customer food in redberrys were good and tasty we loved the pizzas that they serve nice place to hangout with friends one of the best place to jump in"), ('Rated 4.0', 'RATED\n  ItÃ\x83Ã\x83Ã\x82Ã\x82Ã\x83Ã\x82Ã\x82Ã\x92s a place for having Gelato, not Ice creams!!! They have quite good variety of fresh gelatos. They are known for gelatos, although they have started serving Burgers, Pizza, Pasta now, Pastries &amp; cakes. But I prefer this place for gelato, they are made fresh, very tasty and prices are nominal. The location of the cafe is on the busy DVG Road, some of the gelato flavorÃ\x83Ã\x83Ã\x82Ã\x82Ã\x83Ã\x82Ã\x82Ã\x92s which I liked are Bramhins coffee, Belgian Chocolate, Oreo Blast, French Vanilla and Bubble gum. The pricing of their geltos are priced very economically and offer value for money. I didnÃ\x83Ã\x83Ã\x82Ã\x82Ã\x83Ã\x82Ã\x82Ã\x92t try other offerings, so I wonÃ\x83Ã\x83Ã\x82Ã\x82Ã\x83Ã\x82Ã\x82Ã\x92t be able to comment on the same :-). They also take orders for cakes and pastries. The place is neatly maintained, hygienic has seating arrangements for 15-20 people. Decent ambience,  One can visit this place and enjoy their Italian Gelatos'), ('Rated 5.0', "RATED\n  1) pizza. shake and salad very nice\n2) location of red Barry's very nice\n3) staff good\n4) over all redberrys very nice places.. cool &amp; simple places to enjoy evening with group of friends nice"), ('Rated 5.0', "RATED\n  I stopped by this place when I saw the board on it's door saying they have a buy one get one free offer. When I went in, the place seemed ok, not a big cafe, just a small shop with some seating arrangement and air-conditioning.\nFood: I ordered a paneer and bell pepper pizza, Joe's burger, a Alfredo penne pasta and a farmhouse pizza. EVERY SINGLE DISH WAS AMAZING. They were fully fresh, extremely authentic taste and super budget friendly!! I also ordered a chocolate cake with Snickers ice cream. That was brilliant too.\nI'm Definitely come here again. If you guys are on a tight budget and want to eat amazing food, do come here!")]</t>
  </si>
  <si>
    <t>Foodiction</t>
  </si>
  <si>
    <t>Burgers, Lassi, Chicken Grill, Naan, Momos, Chicken Burger, Biryani</t>
  </si>
  <si>
    <t>North Indian, Fast Food, Chinese, Burger</t>
  </si>
  <si>
    <t xml:space="preserve">[('Rated 1.0', "RATED\n  Worst restaurant ever , Veg Manchurian worth ?130 doesn't even fill a tiny cup size. DO NOT order food fro. this place is a rip off with no regard for the money they charge.\nWorst restaurant even for zomato."), ('Rated 1.0', "RATED\n  I'm very sorry to say that you people lack in hygiene I can upload the photo of biryani rice which I ordered just now having a small cockroach in it.it was really disgusting and I'll surely not order anything or recommend anything from your restaurant but please maintain hygiene for the customer who comes to you .I won't say anything about taste as the portion what I ate was good but I became completely disappointed when I saw a dead baby cockroach."), ('Rated 1.0', 'RATED\n  The worst ever chicken biriyani I ordered, it was just plain chicken fried rice with one piece of chicken and believe me it was pathetic, kindly do not order again from here, be hungry for the night but never ever refer foodiction.'), ('Rated 4.0', "RATED\n  Dear Team I'm unable to order at late night before it was to good in foodpanda can you suggest me how to place a order in late nights.\n\nPls improve in food contunty and quality"), ('Rated 5.0', 'RATED\n  Good'), ('Rated 1.0', 'RATED\n  worst food'), ('Rated 1.0', 'RATED\n  worst food'), ('Rated 1.0', 'RATED\n  only one small chicken piece..... zomato fooled showing a big ball of masala as chicken where as it had only one small chicken piece with bone. that is not at all considerd as chicken biryani.'), ('Rated 1.0', 'RATED\n  the panner was tasteless and very hard'), ('Rated 1.0', 'RATED\n  Very bad food'), ('Rated 1.0', 'RATED\n  pathetic food.'), ('Rated 2.0', 'RATED\n  chocolate milk shake was not at all upto the mark.It didnt taste much like chocolate.Moreover it was tadting like bournveeta.'), ('Rated 5.0', 'RATED\n  nice'), ('Rated 1.0', 'RATED\n  I had throw all the French fries that I ordered as it was burnt. The type oil they used is really degraded in terms of like they are using the same oil all the fried items.\n\nReally pissed of with the food.'), ('Rated 1.0', 'RATED\n  This restaurant includes a coke in its combos but fails to give ........ and cheats u without giving what was promised'),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2.0', 'RATED\n  food was not tasty'), ('Rated 1.0', 'RATED\n  not good'), ('Rated 2.0', "RATED\n  it's all gone melt.the ice went to milkshake"), ('Rated 5.0', 'RATED\n  v good'), ('Rated 1.0', 'RATED\n  received the order really late!!! upset.'), ('Rated 5.0', 'RATED\n  ygvn'), ('Rated 1.0', 'RATED\n  fries were stale'), ('Rated 3.0', 'RATED\n  There is no authenticity in the food items.'), ('Rated 1.0', 'RATED\n  ordered 2 items, only one got delivered.'), ('Rated 5.0', 'RATED\n  good food. please provide some tissues next time. everything else is fine'), ('Rated 5.0', 'RATED\n  ygvn'), ('Rated 1.0', 'RATED\n  fries were stale'), ('Rated 3.0', 'RATED\n  There is no authenticity in the food items.'), ('Rated 1.0', 'RATED\n  ordered 2 items, only one got delivered.'), ('Rated 5.0', 'RATED\n  good food. please provide some tissues next time. everything else is fine'), ('Rated 5.0', 'RATED\n  ygvn'), ('Rated 1.0', 'RATED\n  fries were stale'), ('Rated 3.0', 'RATED\n  There is no authenticity in the food items.'), ('Rated 1.0', 'RATED\n  ordered 2 items, only one got delivered.'), ('Rated 5.0', 'RATED\n  good food. please provide some tissues next time. everything else is fine'), ('Rated 5.0', 'RATED\n  ygvn'), ('Rated 1.0', 'RATED\n  fries were stale'), ('Rated 3.0', 'RATED\n  There is no authenticity in the food items.'), ('Rated 1.0', 'RATED\n  ordered 2 items, only one got delivered.'), ('Rated 5.0', 'RATED\n  good food. please provide some tissues next time. everything else is fine'), ('Rated 3.0', 'RATED\n  Not bad.. k'), ('Rated 1.0', 'RATED\n  Food sucks.. specially veg biryani.. it was yukkk.. worst i ever had'), ('Rated 5.0', 'RATED\n  very good excelent rider'), ('Rated 1.0', 'RATED\n  The food was too spicy and was not edible to eat'), ('Rated 1.0', 'RATED\n  I got a hair in my food. very unsatisfied.'), ('Rated 3.0', 'RATED\n  Not bad.. k'), ('Rated 1.0', 'RATED\n  Food sucks.. specially veg biryani.. it was yukkk.. worst i ever had'), ('Rated 5.0', 'RATED\n  very good excelent rider'), ('Rated 1.0', 'RATED\n  The food was too spicy and was not edible to eat'), ('Rated 1.0', 'RATED\n  I got a hair in my food. very unsatisfied.'), ('Rated 3.0', 'RATED\n  Not bad.. k'), ('Rated 1.0', 'RATED\n  Food sucks.. specially veg biryani.. it was yukkk.. worst i ever had'), ('Rated 5.0', 'RATED\n  very good excelent rider'), ('Rated 1.0', 'RATED\n  The food was too spicy and was not edible to eat'), ('Rated 1.0', 'RATED\n  I got a hair in my food. very unsatisfied.'), ('Rated 3.0', 'RATED\n  Not bad.. k'), ('Rated 1.0', 'RATED\n  Food sucks.. specially veg biryani.. it was yukkk.. worst i ever had'), ('Rated 5.0', 'RATED\n  very good excelent rider'), ('Rated 1.0', 'RATED\n  The food was too spicy and was not edible to eat'), ('Rated 1.0', 'RATED\n  I got a hair in my food. very unsatisfied.'), ('Rated 3.0', 'RATED\n  Not bad.. k'), ('Rated 1.0', 'RATED\n  Food sucks.. specially veg biryani.. it was yukkk.. worst i ever had'), ('Rated 5.0', 'RATED\n  very good excelent rider'), ('Rated 1.0', 'RATED\n  The food was too spicy and was not edible to eat'), ('Rated 1.0', 'RATED\n  I got a hair in my food. very unsatisfied.'), ('Rated 3.0', 'RATED\n  Not bad.. k'), ('Rated 1.0', 'RATED\n  Food sucks.. specially veg biryani.. it was yukkk.. worst i ever had'), ('Rated 5.0', 'RATED\n  very good excelent rider'), ('Rated 1.0', 'RATED\n  The food was too spicy and was not edible to eat'), ('Rated 1.0', 'RATED\n  I got a hair in my food. very unsatisfied.'), ('Rated 1.0', 'RATED\n  quality bad'), ('Rated 2.0', 'RATED\n  Food is not that great. Rice was really bad.'), ('Rated 5.0', 'RATED\n  very nice person good delivery'), ('Rated 1.0', "RATED\n  Delivery man don't even know the place even after telling him the router even after 5 times very bad"), ('Rated 1.0', 'RATED\n  Worst service ever.. never ever order from this restaurant.'), ('Rated 1.0', 'RATED\n  quality bad'), ('Rated 2.0', 'RATED\n  Food is not that great. Rice was really bad.'), ('Rated 5.0', 'RATED\n  very nice person good delivery'), ('Rated 1.0', "RATED\n  Delivery man don't even know the place even after telling him the router even after 5 times very bad"), ('Rated 1.0', 'RATED\n  Worst service ever.. never ever order from this restaurant.'), ('Rated 1.0', 'RATED\n  quality bad'), ('Rated 2.0', 'RATED\n  Food is not that great. Rice was really bad.'), ('Rated 5.0', 'RATED\n  very nice person good delivery'), ('Rated 1.0', "RATED\n  Delivery man don't even know the place even after telling him the router even after 5 times very bad"), ('Rated 1.0', 'RATED\n  Worst service ever.. never ever order from this restaurant.'), ('Rated 1.0', 'RATED\n  quality bad'), ('Rated 2.0', 'RATED\n  Food is not that great. Rice was really bad.'), ('Rated 5.0', 'RATED\n  very nice person good delivery'), ('Rated 1.0', "RATED\n  Delivery man don't even know the place even after telling him the router even after 5 times very bad"), ('Rated 1.0', 'RATED\n  Worst service ever.. never ever order from this restaurant.'), ('Rated 1.0', 'RATED\n  quality bad'), ('Rated 2.0', 'RATED\n  Food is not that great. Rice was really bad.'), ('Rated 5.0', 'RATED\n  very nice person good delivery'), ('Rated 1.0', "RATED\n  Delivery man don't even know the place even after telling him the router even after 5 times very bad"), ('Rated 1.0', 'RATED\n  Worst service ever.. never ever order from this restaurant.'), ('Rated 3.0', 'RATED\n  gravy was not good'), ('Rated 1.0', 'RATED\n  worst food ever taste,have ordered kofta and they send me suji mix with bread pakoda.he should be correct their quality,I would be more happy if any one can take action daal tadka was like rasam so'), ('Rated 5.0', "RATED\n  It's the second time I have ordered from the same place .... which I rarely do ?? but I am really happy and satisfied... ??"), ('Rated 1.0', 'RATED\n  I ordered something else'), ('Rated 2.0', 'RATED\n  Place is good for having aloo Paratha only. Rest of other dishes are kind of worst version of themselves. This place is near the college but still has only few customers.'), ('Rated 3.0', 'RATED\n  gravy was not good'), ('Rated 1.0', 'RATED\n  worst food ever taste,have ordered kofta and they send me suji mix with bread pakoda.he should be correct their quality,I would be more happy if any one can take action daal tadka was like rasam so'), ('Rated 5.0', "RATED\n  It's the second time I have ordered from the same place .... which I rarely do ?? but I am really happy and satisfied... ??"), ('Rated 1.0', 'RATED\n  I ordered something else'), ('Rated 2.0', 'RATED\n  Place is good for having aloo Paratha only. Rest of other dishes are kind of worst version of themselves. This place is near the college but still has only few customers.'), ('Rated 3.0', 'RATED\n  gravy was not good'), ('Rated 1.0', 'RATED\n  worst food ever taste,have ordered kofta and they send me suji mix with bread pakoda.he should be correct their quality,I would be more happy if any one can take action daal tadka was like rasam so'), ('Rated 5.0', "RATED\n  It's the second time I have ordered from the same place .... which I rarely do ?? but I am really happy and satisfied... ??"), ('Rated 1.0', 'RATED\n  I ordered something else'), ('Rated 2.0', 'RATED\n  Place is good for having aloo Paratha only. Rest of other dishes are kind of worst version of themselves. This place is near the college but still has only few customers.'), ('Rated 1.0', 'RATED\n  worst food ever'), ('Rated 5.0', 'RATED\n  nice and on time'), ('Rated 3.0', 'RATED\n  Nice'), ('Rated 1.0', 'RATED\n  Not worth it'), ('Rated 5.0', 'RATED\n  Yummm ?'), ('Rated 1.0', 'RATED\n  worst food ever'), ('Rated 5.0', 'RATED\n  nice and on time'), ('Rated 3.0', 'RATED\n  Nice'), ('Rated 1.0', 'RATED\n  Not worth it'), ('Rated 5.0', 'RATED\n  Yummm ?'), ('Rated 1.0', 'RATED\n  worst food ever'), ('Rated 5.0', 'RATED\n  nice and on time'), ('Rated 3.0', 'RATED\n  Nice'), ('Rated 1.0', 'RATED\n  Not worth it'), ('Rated 5.0', 'RATED\n  Yummm ?'), ('Rated 1.0', 'RATED\n  worst food ever'), ('Rated 5.0', 'RATED\n  nice and on time'), ('Rated 3.0', 'RATED\n  Nice'), ('Rated 1.0', 'RATED\n  Not worth it'), ('Rated 5.0', 'RATED\n  Yummm ?'), ('Rated 4.0', 'RATED\n  good'), ('Rated 1.0', 'RATED\n  burnt food'), ('Rated 2.0', 'RATED\n  Food was not tat gud'), ('Rated 5.0', 'RATED\n  awesome'), ('Rated 1.0', 'RATED\n  worst too late'), ('Rated 4.0', 'RATED\n  good'), ('Rated 1.0', 'RATED\n  burnt food'), ('Rated 2.0', 'RATED\n  Food was not tat gud'), ('Rated 5.0', 'RATED\n  awesome'), ('Rated 1.0', 'RATED\n  worst too late'), ('Rated 1.0', 'RATED\n  it was different onwhat I ordered'), ('Rated 1.0', 'RATED\n  bad choice never feel back to order worst food i had to waste the foid by not having it'), ('Rated 1.0', 'RATED\n  worst veg platter ever. whatever is that potato thing u put in it. '), ('Rated 5.0', 'RATED\n  It was good'), ('Rated 5.0', 'RATED\n  good'), ('Rated 1.0', 'RATED\n  it was different onwhat I ordered'), ('Rated 1.0', 'RATED\n  bad choice never feel back to order worst food i had to waste the foid by not having it'), ('Rated 1.0', 'RATED\n  worst veg platter ever. whatever is that potato thing u put in it. '), ('Rated 5.0', 'RATED\n  It was good'), ('Rated 5.0', 'RATED\n  good'), ('Rated 1.0', 'RATED\n  very bad packing.....food quality is not good'), ('Rated 4.0', 'RATED\n  U guys must increase rice quantity'), ('Rated 5.0', 'RATED\n  Super'), ('Rated 5.0', 'RATED\n  Very good service. Got my order delivered in less than 25 minutes.'), ('Rated 1.0', 'RATED\n  There is no chicken khabab instead there is onion pokoda'), ('Rated 1.0', 'RATED\n  very bad packing.....food quality is not good'), ('Rated 4.0', 'RATED\n  U guys must increase rice quantity'), ('Rated 5.0', 'RATED\n  Super'), ('Rated 5.0', 'RATED\n  Very good service. Got my order delivered in less than 25 minutes.'), ('Rated 1.0', 'RATED\n  There is no chicken khabab instead there is onion pokoda'), ('Rated 5.0', 'RATED\n  Good'), ('Rated 2.0', 'RATED\n  Food was not hot. Biriyani was tasteless. the gravy given was spoiled. however chicken tikka was really good.'), ('Rated 5.0', 'RATED\n  nice'), ('Rated 1.0', 'RATED\n  worst biriyani ever had.'), ('Rated 5.0', 'RATED\n  good'), ('Rated 5.0', 'RATED\n  Good'), ('Rated 2.0', 'RATED\n  Food was not hot. Biriyani was tasteless. the gravy given was spoiled. however chicken tikka was really good.'), ('Rated 5.0', 'RATED\n  nice'), ('Rated 1.0', 'RATED\n  worst biriyani ever had.'), ('Rated 5.0', 'RATED\n  good'), ('Rated 5.0', 'RATED\n  Good'), ('Rated 5.0', 'RATED\n  nice'), ('Rated 5.0', 'RATED\n  very nice recommended...late night support any time???'), ('Rated 1.0', 'RATED\n  no I remember put in the sundae'), ('Rated 3.0', 'RATED\n  It took over an hour for rice and fulka.'), ('Rated 5.0', 'RATED\n  Tasty food delivered on time... Super'), ('Rated 4.0', 'RATED\n  i'), ('Rated 5.0', 'RATED\n  Perfect taste and on time delivery'), ('Rated 2.0', 'RATED\n  T'), ('Rated 1.0', 'RATED\n  the wrost food ever ...'), ('Rated 5.0', 'RATED\n  Tasty food delivered on time... Super'), ('Rated 4.0', 'RATED\n  i'), ('Rated 5.0', 'RATED\n  Perfect taste and on time delivery'), ('Rated 2.0', 'RATED\n  T'), ('Rated 1.0', 'RATED\n  the wrost food ever ...'), ('Rated 5.0', 'RATED\n  I am happy with the food quality and delivery on time.'), ('Rated 5.0', 'RATED\n  awesome food available at night.. tandoorii fried too good.kudos.'), ('Rated 5.0', 'RATED\n  best food ever.'), ('Rated 1.0', 'RATED\n  delivery guy is not proper'), ('Rated 4.0', 'RATED\n  gud'), ('Rated 5.0', 'RATED\n  I am happy with the food quality and delivery on time.'), ('Rated 5.0', 'RATED\n  awesome food available at night.. tandoorii fried too good.kudos.'), ('Rated 5.0', 'RATED\n  best food ever.'), ('Rated 1.0', 'RATED\n  delivery guy is not proper'), ('Rated 4.0', 'RATED\n  gud'), ('Rated 5.0', 'RATED\n  I am happy with the food quality and delivery on time.'), ('Rated 5.0', 'RATED\n  awesome food available at night.. tandoorii fried too good.kudos.'), ('Rated 5.0', 'RATED\n  best food ever.'), ('Rated 1.0', 'RATED\n  delivery guy is not proper'), ('Rated 4.0', 'RATED\n  gud'), ('Rated 1.0', 'RATED\n  the packet was open'), ('Rated 5.0', 'RATED\n  fantastic food... just loved everything about these folks ! keep rocking you guys ?'), ('Rated 1.0', 'RATED\n  ice cream missing'), ('Rated 1.0', 'RATED\n  u people cancelled my order and didnt refund'), ('Rated 2.0', 'RATED\n  too oily'), ('Rated 1.0', 'RATED\n  the packet was open'), ('Rated 5.0', 'RATED\n  fantastic food... just loved everything about these folks ! keep rocking you guys ?'), ('Rated 1.0', 'RATED\n  ice cream missing'), ('Rated 1.0', 'RATED\n  u people cancelled my order and didnt refund'), ('Rated 2.0', 'RATED\n  too oily'), ('Rated 1.0', 'RATED\n  the packet was open'), ('Rated 5.0', 'RATED\n  fantastic food... just loved everything about these folks ! keep rocking you guys ?'), ('Rated 1.0', 'RATED\n  ice cream missing'), ('Rated 1.0', 'RATED\n  u people cancelled my order and didnt refund'), ('Rated 2.0', 'RATED\n  too oily'), ('Rated 1.0', 'RATED\n  the packet was open'), ('Rated 5.0', 'RATED\n  fantastic food... just loved everything about these folks ! keep rocking you guys ?'), ('Rated 1.0', 'RATED\n  ice cream missing'), ('Rated 1.0', 'RATED\n  u people cancelled my order and didnt refund'), ('Rated 2.0', 'RATED\n  too oily'), ('Rated 1.0', 'RATED\n  the packet was open'), ('Rated 5.0', 'RATED\n  fantastic food... just loved everything about these folks ! keep rocking you guys ?'), ('Rated 1.0', 'RATED\n  ice cream missing'), ('Rated 1.0', 'RATED\n  u people cancelled my order and didnt refund'), ('Rated 2.0', 'RATED\n  too oily'), ('Rated 3.0', 'RATED\n  delivered late and not hot.'), ('Rated 1.0', 'RATED\n  it was not good at all'), ('Rated 2.0', 'RATED\n  bakwas khanna'), ('Rated 1.0', 'RATED\n  bad food!! unhygienic and unhealthy'), ('Rated 3.0', 'RATED\n  n'), ('Rated 3.0', 'RATED\n  delivered late and not hot.'), ('Rated 1.0', 'RATED\n  it was not good at all'), ('Rated 2.0', 'RATED\n  bakwas khanna'), ('Rated 1.0', 'RATED\n  bad food!! unhygienic and unhealthy'), ('Rated 3.0', 'RATED\n  n'), ('Rated 5.0', 'RATED\n  Good and delicious'), ('Rated 1.0', "RATED\n  please don't even order the food was terible, burger was horrible even an fast-food chain would have better burgers and the chicken 65 tasted nothing like chicken 65. They did not even deliver the dips wich was supposed to come with the burger.\nThe only advantage is it is available at late nights."), ('Rated 4.0', 'RATED\n  good food and average delivery time'), ('Rated 1.0', 'RATED\n  bad food'), ('Rated 1.0', 'RATED\n  The worst\ni have ordered Lassi and it was like buttermilk consistansy. the taste was worst.'), ('Rated 5.0', 'RATED\n  Good and delicious'), ('Rated 1.0', "RATED\n  please don't even order the food was terible, burger was horrible even an fast-food chain would have better burgers and the chicken 65 tasted nothing like chicken 65. They did not even deliver the dips wich was supposed to come with the burger.\nThe only advantage is it is available at late nights."), ('Rated 4.0', 'RATED\n  good food and average delivery time'), ('Rated 1.0', 'RATED\n  bad food'), ('Rated 1.0', 'RATED\n  The worst\ni have ordered Lassi and it was like buttermilk consistansy. the taste was worst.'), ('Rated 3.0', 'RATED\n  Salt was less in paneer rice'), ('Rated 4.0', 'RATED\n  Good Service. Comparatively less delivery time.'), ('Rated 3.0', 'RATED\n  not bad but cost was high'), ('Rated 1.0', "RATED\n  one of the worst chicken fried rice I've ever had. The dish was light red in color filled with poorly cut vegetables and no count on the number of chilies or be it any other spices in the dish. This kind of service is clearly not what we expect to be on Zomato."), ('Rated 5.0', 'RATED\n  best'), ('Rated 3.0', 'RATED\n  Salt was less in paneer rice'), ('Rated 4.0', 'RATED\n  Good Service. Comparatively less delivery time.'), ('Rated 3.0', 'RATED\n  not bad but cost was high'), ('Rated 1.0', "RATED\n  one of the worst chicken fried rice I've ever had. The dish was light red in color filled with poorly cut vegetables and no count on the number of chilies or be it any other spices in the dish. This kind of service is clearly not what we expect to be on Zomato."), ('Rated 5.0', 'RATED\n  best'), ('Rated 3.0', 'RATED\n  Salt was less in paneer rice'), ('Rated 4.0', 'RATED\n  Good Service. Comparatively less delivery time.'), ('Rated 3.0', 'RATED\n  not bad but cost was high'), ('Rated 1.0', "RATED\n  one of the worst chicken fried rice I've ever had. The dish was light red in color filled with poorly cut vegetables and no count on the number of chilies or be it any other spices in the dish. This kind of service is clearly not what we expect to be on Zomato."), ('Rated 5.0', 'RATED\n  best'), ('Rated 1.0', "RATED\n  they don't deliver on time ."), ('Rated 1.0', "RATED\n  the food wasn't delivered. after 2 hours someone from zomato called and said food won't be delivered."), ('Rated 4.0', 'RATED\n  Would be even better if they can deliver food a little sooner'), ('Rated 5.0', 'RATED\n  awesome'), ('Rated 1.0', 'RATED\n  lassi I ordered was subpar at best and was very thin . Taste was also sour.'), ('Rated 1.0', "RATED\n  they don't deliver on time ."), ('Rated 1.0', "RATED\n  the food wasn't delivered. after 2 hours someone from zomato called and said food won't be delivered."), ('Rated 4.0', 'RATED\n  Would be even better if they can deliver food a little sooner'), ('Rated 5.0', 'RATED\n  awesome'), ('Rated 1.0', 'RATED\n  lassi I ordered was subpar at best and was very thin . Taste was also sour.'), ('Rated 2.0', 'RATED\n  Delivery was quite late.. And quality of food is best.. For quality and taste I give 5'), ('Rated 1.0', 'RATED\n  Lassi was ripen'), ('Rated 4.0', 'RATED\n  good'), ('Rated 1.0', 'RATED\n  Rotten food'), ('Rated 1.0', 'RATED\n  cold food received and worst service'), ('Rated 2.0', 'RATED\n  Delivery was quite late.. And quality of food is best.. For quality and taste I give 5'), ('Rated 1.0', 'RATED\n  Lassi was ripen'), ('Rated 4.0', 'RATED\n  good'), ('Rated 1.0', 'RATED\n  Rotten food'), ('Rated 1.0', 'RATED\n  cold food received and worst service'), ('Rated 1.0', 'RATED\n  ordered chicken burger and they sent veg burger'), ('Rated 1.0', 'RATED\n  Food was not served at all!!'), ('Rated 4.0', 'RATED\n  the order was quite late but the guy at chat survive was quite sympathetic and the food was great'), ('Rated 5.0', 'RATED\n  fine'), ('Rated 1.0', 'RATED\n  I did not get any delivery, but it is showing as delivered..'), ('Rated 1.0', 'RATED\n  The worst food I had in my life'), ('Rated 2.0', "RATED\n  the 65 wasn't the kabab like chicken that I expected, and the biriyani was just too spicy to even take a bite, peppercorn in every bite, and cloves, the raita was nothing to boast about, too watery and had no onions, but I must say the 65 was tasty enough, had tasty garlic and onion bits, fried well."), ('Rated 5.0', 'RATED\n  amazing. nice offer from zomato'), ('Rated 5.0', 'RATED\n  good'), ('Rated 1.0', 'RATED\n  food quality is low n quantity z less, not worthy'), ('Rated 3.0', 'RATED\n  I ordered full tandoori but quanty was not like full. Very small pieces of chicken were present in the cover. It looked like half plate tandoori. Other wise delivery and taste was very good.'), ('Rated 3.0', 'RATED\n  no cutlery?'), ('Rated 1.0', 'RATED\n  The biryani was HORRIBLE. The rice was either bad or just bad to eat'), ('Rated 1.0', 'RATED\n  Worst food ever I had . I donÃ\x83Ã\x83Ã\x82Ã\x82Ã\x83Ã\x82Ã\x82Ã\x92t wanna single star also'), ('Rated 1.0', 'RATED\n  Worst food'), ('Rated 3.0', 'RATED\n  I ordered full tandoori but quanty was not like full. Very small pieces of chicken were present in the cover. It looked like half plate tandoori. Other wise delivery and taste was very good.'), ('Rated 3.0', 'RATED\n  no cutlery?'), ('Rated 1.0', 'RATED\n  The biryani was HORRIBLE. The rice was either bad or just bad to eat'), ('Rated 1.0', 'RATED\n  Worst food ever I had . I donÃ\x83Ã\x83Ã\x82Ã\x82Ã\x83Ã\x82Ã\x82Ã\x92t wanna single star also'), ('Rated 1.0', 'RATED\n  Worst food'), ('Rated 2.0', 'RATED\n  Very long delay'), ('Rated 3.0', 'RATED\n  i guess cardamom got dropped in paneer ...it was too much...rest was fine...'), ('Rated 1.0', "RATED\n  if you wish to get wierd diseases just by eating this is the best place..the food is more worse than road side ones...worst experience please please don't buy food from here"), ('Rated 4.0', 'RATED\n  good'), ('Rated 3.0', 'RATED\n  Had asked for Chicken Manchurian Dry but got gravy instead which was incredibly salty too.'), ('Rated 2.0', 'RATED\n  Very long delay'), ('Rated 3.0', 'RATED\n  i guess cardamom got dropped in paneer ...it was too much...rest was fine...'), ('Rated 1.0', "RATED\n  if you wish to get wierd diseases just by eating this is the best place..the food is more worse than road side ones...worst experience please please don't buy food from here"), ('Rated 4.0', 'RATED\n  good'), ('Rated 3.0', 'RATED\n  Had asked for Chicken Manchurian Dry but got gravy instead which was incredibly salty too.'), ('Rated 2.0', 'RATED\n  Very long delay'), ('Rated 3.0', 'RATED\n  i guess cardamom got dropped in paneer ...it was too much...rest was fine...'), ('Rated 1.0', "RATED\n  if you wish to get wierd diseases just by eating this is the best place..the food is more worse than road side ones...worst experience please please don't buy food from here"), ('Rated 4.0', 'RATED\n  good'), ('Rated 3.0', 'RATED\n  Had asked for Chicken Manchurian Dry but got gravy instead which was incredibly salty too.'), ('Rated 2.0', 'RATED\n  Food quantity and dlvry time'), ('Rated 1.0', 'RATED\n  very delayed service..... took more than 30 of delivery time...'), ('Rated 3.0', "RATED\n  chicken tasty but it's not hot and halwa is not worthy that quantity is very less&amp; lassi too"), ('Rated 3.0', "RATED\n  wasn't that good"), ('Rated 1.0', 'RATED\n  Worst food.'), ('Rated 1.0', 'RATED\n  please remove this hotel from your app otherwise i will give bad reviews on social media and play store'), ('Rated 5.0', 'RATED\n  Osm'), ('Rated 2.0', 'RATED\n  not good'), ('Rated 1.0', 'RATED\n  egg noodles is tasteless and egg Manchurian is watery and tasteless. hardly 2 eggs were there. not worth the money. I would rather go for latenight.in'), ('Rated 1.0', "RATED\n  If you consider ordering from this place, please visit the physical outlet.\nHygiene is a forgotten term. Very messy and poor maintenance\nWouldn't want to get into the details but please so not consider."), ('Rated 1.0', 'RATED\n  please remove this hotel from your app otherwise i will give bad reviews on social media and play store'), ('Rated 5.0', 'RATED\n  Osm'), ('Rated 2.0', 'RATED\n  not good'), ('Rated 1.0', 'RATED\n  egg noodles is tasteless and egg Manchurian is watery and tasteless. hardly 2 eggs were there. not worth the money. I would rather go for latenight.in'), ('Rated 1.0', "RATED\n  If you consider ordering from this place, please visit the physical outlet.\nHygiene is a forgotten term. Very messy and poor maintenance\nWouldn't want to get into the details but please so not consider."), ('Rated 3.0', 'RATED\n  good'), ('Rated 1.0', 'RATED\n  worst restaurant ever all were small prawns'), ('Rated 1.0', "RATED\n  This place is shit. I had ordered late night, they made me wait for one and half hour and did not respond to calls. Never order from here.i'd rate it zero if there was an option."), ('Rated 1.0', 'RATED\n  if there is any below 1 that would be rating.. pathetic service..'), ('Rated 1.0', 'RATED\n  Food got delivered after 2 hours and that too it was really bad . Service and taste both was next level bad. I had to throw !!!! WouldnÃ\x83Ã\x83Ã\x82Ã\x82Ã\x83Ã\x82Ã\x82Ã\x92t suggest anyone!!!'), ('Rated 3.0', 'RATED\n  good'), ('Rated 1.0', 'RATED\n  worst restaurant ever all were small prawns'), ('Rated 1.0', "RATED\n  This place is shit. I had ordered late night, they made me wait for one and half hour and did not respond to calls. Never order from here.i'd rate it zero if there was an option."), ('Rated 1.0', 'RATED\n  if there is any below 1 that would be rating.. pathetic service..'), ('Rated 1.0', 'RATED\n  Food got delivered after 2 hours and that too it was really bad . Service and taste both was next level bad. I had to throw !!!! WouldnÃ\x83Ã\x83Ã\x82Ã\x82Ã\x83Ã\x82Ã\x82Ã\x92t suggest anyone!!!'), ('Rated 1.0', 'RATED\n  recieved 30 mins late'), ('Rated 4.0', 'RATED\n  Nice'), ('Rated 4.0', 'RATED\n  butter chicken was fantastic.'), ('Rated 5.0', 'RATED\n  A late night delivery option . I think itÃ\x83Ã\x83Ã\x82Ã\x82Ã\x83Ã\x82Ã\x82Ã\x92s a good one . They delivered before time .\nThe food was packed properly and was hot .\nThe taste was good , I really liked their preparation of chicken chilli .'), ('Rated 1.0', 'RATED\n  Try to improve'), ('Rated 4.0', 'RATED\n  good'), ('Rated 3.0', 'RATED\n  too less quantity for the price'), ('Rated 1.0', "RATED\n  I'd love to have some ventilation along with cleanliness, with a sprinkle of good service. There are no working fans, not a clean place and orders take long and are overpriced for the quality."), ('Rated 1.0', 'RATED\n  worst burger i ever had..orderd by 11pm and got the order by 1:10am..no cancel option..got gard bun burger. .throwed it fully..worst quality'), ('Rated 1.0', "RATED\n  there was no mutton in burger... I don't like it.... I have no option at this time...................................................................."), ('Rated 4.0', 'RATED\n  good'), ('Rated 3.0', 'RATED\n  too less quantity for the price'), ('Rated 1.0', "RATED\n  I'd love to have some ventilation along with cleanliness, with a sprinkle of good service. There are no working fans, not a clean place and orders take long and are overpriced for the quality."), ('Rated 1.0', 'RATED\n  worst burger i ever had..orderd by 11pm and got the order by 1:10am..no cancel option..got gard bun burger. .throwed it fully..worst quality'), ('Rated 1.0', "RATED\n  there was no mutton in burger... I don't like it.... I have no option at this time...................................................................."), ('Rated 3.0', 'RATED\n  tandoori was good . biriyani was mediocre.'), ('Rated 1.0', "RATED\n  Horrible service. I ordered veg noodles and got egg. And as our campus restricts non vegetarian food beyond a time, I was forced to throw the food away. When I tried telling this to the restaurant representatives, they responded in the most arrogant fashion ever, talking in their own slang and asking me how can there exist such a hostel which does that. Finally they say they will not give a refund or the corrected order because they would incur a loss. Not one care was given to the fact that they tried to serve egg to a vegetarian. And when I told that over phone, they told that it was okay for me to have egg in my possession. Who are they to tell me what I'm supposed to do?! And they conveniently ignore what the primary issue is! Horrible customer service."), ('Rated 2.0', 'RATED\n  not that much worth'), ('Rated 2.0', 'RATED\n  Delay in delivery'), ('Rated 1.0', "RATED\n  Not good and gravy not sufficient really it's bad"), ('Rated 3.0', 'RATED\n  tandoori was good . biriyani was mediocre.'), ('Rated 1.0', "RATED\n  Horrible service. I ordered veg noodles and got egg. And as our campus restricts non vegetarian food beyond a time, I was forced to throw the food away. When I tried telling this to the restaurant representatives, they responded in the most arrogant fashion ever, talking in their own slang and asking me how can there exist such a hostel which does that. Finally they say they will not give a refund or the corrected order because they would incur a loss. Not one care was given to the fact that they tried to serve egg to a vegetarian. And when I told that over phone, they told that it was okay for me to have egg in my possession. Who are they to tell me what I'm supposed to </t>
  </si>
  <si>
    <t>Delivery</t>
  </si>
  <si>
    <t>Sweet Truth</t>
  </si>
  <si>
    <t>Bakery, Desserts</t>
  </si>
  <si>
    <t>Ovenstory Pizza</t>
  </si>
  <si>
    <t>Paneer Tikka, Garlic Bread, Thin Crust Pizza, Falafel, Veggie Pizza</t>
  </si>
  <si>
    <t>Pizza</t>
  </si>
  <si>
    <t>[('Rated 4.0', 'RATED\n  Stumbled upon this on Zomato while checking for home delivery options. Yummy pizza- ordered a corn veggie delight pizza. Crust was good, golden brown and had generous toppings. Certainly will order again?'), ('Rated 5.0', 'RATED\n  best pizza i have ever had best place and delecious food eveyone must vist this place best pizza ? there are many varieties in ovenstory the best part is that everything is fresh'), ('Rated 5.0', 'RATED\n  I recently ordered from Ovenstory . Ovenstory offers you delicious and lip smacking pizza and sides , they are quite different with crunchy base .\nI ordered-\n?chicken overloaded pizza - its was heavenly, delicious . It had topping of cheese , chicken keema &amp; chicken salami .\n?4.5/5?\n\n\U0001f96agarlic bread - it was crunchy and had corn on it , it tasted yummy.?4/5?'), ('Rated 5.0', "RATED\n  Amazing pizza with super soft crust and loaded with alot of chicken. The variety of oven story is amazing with every kind of pizzas and sides it is one stop for all pizza lover's. Chicken garlic bread is my personal favourite. A new place for my every day hangout with friends which will not make a hole in my pocket too."), ('Rated 5.0', "RATED\n  Ovenstory Pizza\nSo new pizza place in the town people and it just doesn't give pizzas but a lot more.\nSo I went there and ordered:\n\n? Middle Eastern Supreme Pizza\n? Garlic Bread with Mac and Cheese\n\nI just loved the package presentation, very well done.\nThe pizza was really cheesy, with such a soft and crunchy base(just what I like) and the toppings were really good too with roasted falafel, corn and a lot of other veggies.\nThe garlic bread was okayishh but mac and cheese was delicious sooooo cheesy and creamy.\nTheir service was great as well.\n\nOverall-5/5\nTaste-5/5"), ('Rated 5.0', 'RATED\n  While in the city at a visit, I thought of trying pizza from this outlet. I ordered a paneer picante pizza and garlic bread along with choco lava cake and brownie. The pizza was amazing in taste. The garlic bread was okayish. Desserts were too good. The delivery was warm and fresh and received on time. Quite satisfactory services!')]</t>
  </si>
  <si>
    <t>Faasos</t>
  </si>
  <si>
    <t>Rolls, Veggie Wrap, Chocolate Fantasy, Rice Bowls, Chicken Rice, Paneer Makhanwala, Chicken Tikka Wrap</t>
  </si>
  <si>
    <t>North Indian, Biryani, Fast Food</t>
  </si>
  <si>
    <t xml:space="preserve">[('Rated 3.0', 'RATED\n  Not worth for the money we pay and ambience is not that good enough and service is tooo slow ? with they could improve with that ?????and try the rolls in here'), ('Rated 5.0', 'RATED\n  Amazing Navratri special thali.Ultimate treat after full fast day .Taste was just awesome.Must try when you are on fast or not on fast ?.Do visit or get it home delivered.'), ('Rated 4.0', 'RATED\n  Recently I tried their navratri thali which was a special menu for navratri and it was really scrumptious without lacking the taste.\nThali had kuttu aloo parantha, sweet n sour Petha sabzi, paneer sabzi, raita n kheer. It was filling and the taste of all the items was really good.'), ('Rated 4.0', "RATED\n  Faasos is kind of food saver for many bachelor's.. They have a huge food list serving in different styles. And even festival foods. Recently during dasara have ordered food which was very filling and tasty.\n\nsandeepkasal.wordpress.com"), ('Rated 4.0', 'RATED\n  Faasos is one of my favorite food joint. And they are excellent in delivering their things on time. They have a vast menu to dig in and almost all the dishes they serve is made to please your taste buds.\nNow lets talk about the Wraps that I had so the first wrap that I had was\n"Jumbo Chicken Wrap"- it tasted really good, it was pretty balanced in flavor and thay also provide with their signature spice to add a hot kick to your dish.\n\nThe Second wrap that I had was "Cheese Melt Chicken Wrap"- this is a new wrap in their menu for all the cheese lovers out their but according to me the amount of cheese that they put in should be made less because more of cheese makes the dish very salty and it does suppress the flavors of the toppings.\n\nOverall my experience was good and you guys should order your favorite dishes as the prices are really nominal.'), ('Rated 5.0', 'RATED\n  This has been my goto place ever since my office days. Delicious foods at affordable prices. the key to this place that it has every ingredient for your whole day meal. Starting from breakfast bread to lunch bowls to evening snacks and late night biriyani. I have ordered my favorite kulchas with some spicy chhole and the delectable chicken tikka wrap. The wrap was so filled with chickens that will mouth will bless you for the same. Parantha with mutton keema was brilliant. The sheared pieces of mutton with tender and warm parathas are just the need of the hour for me.'), ('Rated 5.0', 'RATED\n  We ordered two thaliÃ\x83Ã\x83Ã\x82Ã\x82Ã\x83Ã\x82Ã\x82Ã\x92s from here during navratraÃ\x83Ã\x83Ã\x82Ã\x82Ã\x83Ã\x82Ã\x82Ã\x92s. It was very nicely packed. We had paneer makhanwla royal navratra meal and hare tamatar ki thali. It had paneer ki sabzi, sabudana vada, curd, roti, hare tamatar ki sabzi, sabudane ki khichdi, and sweet-dish. The food was tasty and hot.'), ('Rated 5.0', 'RATED\n  Great taste. Just amazing vibrant flavours. The food was hot when delivered. Everything was well packaged. Zomato keeps on bringing these amazing restaurants which deliver these amazing food items too our doorstep.\nA big thumbs up to the great taste.'), ('Rated 4.0', "RATED\n  Living away from mommy's good food can be a curse, especially around fasts like the Navratre! I was absolutely clueless as to what I'd cook for myself and that I'd have to make do with fruits and curd all days of navratre.. But Faasos 'vrat wala food' came as a blessing! Yummers tamatar ki Sabzi and tasty paneer, sabudaanw ki khichdi and kuttu ke parathe and to top it, yummastic kheer! Navratre were so much more bearable because of the Faasos food! ??"), ('Rated 5.0', 'RATED\n  This navratri i thought i should order some varat food for my mom and then I saw faasos had a special menu for that.\nIn no time i quickly order a combo.\n\nThat included\nAloo paratha made of kuttu ka aata,sabudana tikki.\nHare tamater ki sabzi which was so good in taste. Tangy and flavourful.\n\nPaneer was also yummy and very good quality.\nSaabudana ki kheer and curd.\nWhole combo was too good in taste. Definitely going to try next time as well'), ('Rated 4.0', 'RATED\n  I had ordered a chicken jumbo wrap and a cheesy chicken delight jumbo wrap... Both tasted really very good, it was big and stomach filling but it was slightly expensive..... Apart from that it was all good!!\nWould I visit this place again - yes\nWould I recommend you to visit this place - yes..'), ('Rated 4.0', 'RATED\n  Ordered these 2 beautiful Navratri thaalis, currently combines as one!!! They were not just royal in name but tasted exactly that!!! It had sabudana khichdi, singhaada paraanthas paneer tamatar sabzi which I must say was delicious and sabudana kheer!! Superb packing, delivers piping hot and great flavour! Loved having such a nice meal on a fastin day'), ('Rated 5.0', "RATED\n  Faasos is a popular food chain spread all across metropolitan cities, and it's always an amazing experience with faasos.\nThis time during Navratri I have ordered their special #navratri thali which is made without onion and garlic and for the people who keeps fast during Navratri.\nThe food was delicious, faasos is a go to option for instant delivery, hygenic food, good packaging."), ('Rated 5.0', 'RATED\n  This outlet provides delicious taste of north indian dishes. I have ordered butter chicken and biryani. Both the dishes were too tasty and chicken quality was also very nice.\nFood was delivered on time. They also pack all the order in a very nice manner.'), ('Rated 5.0', 'RATED\n  Faasos is one of my favourite to order food late night.. Ordering food is quiet easy and they always deliver on time. I ordered chicken jumbo wrap.Worth a place for ordering food.Delivery time was OK.The quality of food was also good.The food was well-packed and delievered hot .Ordering from here in future too'), ('Rated 5.0', 'RATED\n  Fassos is one of the outlet that always worth the money and gives the tasty food so in this navratra I decided to try their navratra meal and find it as good as they also provide, I tried their sabudana KHICHDI meal which was quite tasty and with this meal I also got a portion of dessert of kheer which was also tasty so if you are looking for something good and value for money meal this outlet totally meant it which provides absolutely good food and delivery on time'), ('Rated 5.0', 'RATED\n  Faasos has always been my all time favourite place to enjoy some hygiene quality Rolls and wraps.\n\nMy favourites from Faasos are Cheese Melt Wrap and Double cheese meatball wrap.\n\nI also love their aromatic and authentic preparation of Biryani and will recommend that as well!\n\nReally amazing packaging and delicious food i must say for the price!'), ('Rated 5.0', 'RATED\n  Fassos is one of the famous outlet and also among one which I loved. So this time i tried to had thier navratra meal which is just awesome as always. I had their panner makhanwala meal, which was perfectly awesome and contains many variety of dishes and also a portion of dessert. So this meal is more than enough for one person. Can recommend this outlet to anyone for tasty food.'), ('Rated 5.0', 'RATED\n  This outlet provides delicious taste of north indian dishes. I have ordered butter chicken and biryani. Both the dishes were too tasty and chicken quality was also very nice.\nFood was delivered on time. They also pack all the order in a very nice manner.'), ('Rated 5.0', 'RATED\n  Faasos is one of my favourite to order food late night.. Ordering food is quiet easy and they always deliver on time. I ordered chicken jumbo wrap.Worth a place for ordering food.Delivery time was OK.The quality of food was also good.The food was well-packed and delievered hot .Ordering from here in future too'), ('Rated 5.0', 'RATED\n  Fassos is one of the outlet that always worth the money and gives the tasty food so in this navratra I decided to try their navratra meal and find it as good as they also provide, I tried their sabudana KHICHDI meal which was quite tasty and with this meal I also got a portion of dessert of kheer which was also tasty so if you are looking for something good and value for money meal this outlet totally meant it which provides absolutely good food and delivery on time'), ('Rated 5.0', 'RATED\n  Faasos has always been my all time favourite place to enjoy some hygiene quality Rolls and wraps.\n\nMy favourites from Faasos are Cheese Melt Wrap and Double cheese meatball wrap.\n\nI also love their aromatic and authentic preparation of Biryani and will recommend that as well!\n\nReally amazing packaging and delicious food i must say for the price!'), ('Rated 5.0', 'RATED\n  Fassos is one of the famous outlet and also among one which I loved. So this time i tried to had thier navratra meal which is just awesome as always. I had their panner makhanwala meal, which was perfectly awesome and contains many variety of dishes and also a portion of dessert. So this meal is more than enough for one person. Can recommend this outlet to anyone for tasty food.'), ('Rated 5.0', 'RATED\n  This outlet provides delicious taste of north indian dishes. I have ordered butter chicken and biryani. Both the dishes were too tasty and chicken quality was also very nice.\nFood was delivered on time. They also pack all the order in a very nice manner.'), ('Rated 5.0', 'RATED\n  Faasos is one of my favourite to order food late night.. Ordering food is quiet easy and they always deliver on time. I ordered chicken jumbo wrap.Worth a place for ordering food.Delivery time was OK.The quality of food was also good.The food was well-packed and delievered hot .Ordering from here in future too'), ('Rated 5.0', 'RATED\n  Fassos is one of the outlet that always worth the money and gives the tasty food so in this navratra I decided to try their navratra meal and find it as good as they also provide, I tried their sabudana KHICHDI meal which was quite tasty and with this meal I also got a portion of dessert of kheer which was also tasty so if you are looking for something good and value for money meal this outlet totally meant it which provides absolutely good food and delivery on time'), ('Rated 5.0', 'RATED\n  Faasos has always been my all time favourite place to enjoy some hygiene quality Rolls and wraps.\n\nMy favourites from Faasos are Cheese Melt Wrap and Double cheese meatball wrap.\n\nI also love their aromatic and authentic preparation of Biryani and will recommend that as well!\n\nReally amazing packaging and delicious food i must say for the price!'), ('Rated 5.0', 'RATED\n  Fassos is one of the famous outlet and also among one which I loved. So this time i tried to had thier navratra meal which is just awesome as always. I had their panner makhanwala meal, which was perfectly awesome and contains many variety of dishes and also a portion of dessert. So this meal is more than enough for one person. Can recommend this outlet to anyone for tasty food.'), ('Rated 5.0', 'RATED\n  This outlet provides delicious taste of north indian dishes. I have ordered butter chicken and biryani. Both the dishes were too tasty and chicken quality was also very nice.\nFood was delivered on time. They also pack all the order in a very nice manner.'), ('Rated 5.0', 'RATED\n  Faasos is one of my favourite to order food late night.. Ordering food is quiet easy and they always deliver on time. I ordered chicken jumbo wrap.Worth a place for ordering food.Delivery time was OK.The quality of food was also good.The food was well-packed and delievered hot .Ordering from here in future too'), ('Rated 5.0', 'RATED\n  Fassos is one of the outlet that always worth the money and gives the tasty food so in this navratra I decided to try their navratra meal and find it as good as they also provide, I tried their sabudana KHICHDI meal which was quite tasty and with this meal I also got a portion of dessert of kheer which was also tasty so if you are looking for something good and value for money meal this outlet totally meant it which provides absolutely good food and delivery on time'), ('Rated 5.0', 'RATED\n  Faasos has always been my all time favourite place to enjoy some hygiene quality Rolls and wraps.\n\nMy favourites from Faasos are Cheese Melt Wrap and Double cheese meatball wrap.\n\nI also love their aromatic and authentic preparation of Biryani and will recommend that as well!\n\nReally amazing packaging and delicious food i must say for the price!'), ('Rated 5.0', 'RATED\n  Fassos is one of the famous outlet and also among one which I loved. So this time i tried to had thier navratra meal which is just awesome as always. I had their panner makhanwala meal, which was perfectly awesome and contains many variety of dishes and also a portion of dessert. So this meal is more than enough for one person. Can recommend this outlet to anyone for tasty food.'), ('Rated 5.0', 'RATED\n  This outlet provides delicious taste of north indian dishes. I have ordered butter chicken and biryani. Both the dishes were too tasty and chicken quality was also very nice.\nFood was delivered on time. They also pack all the order in a very nice manner.'), ('Rated 5.0', 'RATED\n  Faasos is one of my favourite to order food late night.. Ordering food is quiet easy and they always deliver on time. I ordered chicken jumbo wrap.Worth a place for ordering food.Delivery time was OK.The quality of food was also good.The food was well-packed and delievered hot .Ordering from here in future too'), ('Rated 5.0', 'RATED\n  Fassos is one of the outlet that always worth the money and gives the tasty food so in this navratra I decided to try their navratra meal and find it as good as they also provide, I tried their sabudana KHICHDI meal which was quite tasty and with this meal I also got a portion of dessert of kheer which was also tasty so if you are looking for something good and value for money meal this outlet totally meant it which provides absolutely good food and delivery on time'), ('Rated 5.0', 'RATED\n  Faasos has always been my all time favourite place to enjoy some hygiene quality Rolls and wraps.\n\nMy favourites from Faasos are Cheese Melt Wrap and Double cheese meatball wrap.\n\nI also love their aromatic and authentic preparation of Biryani and will recommend that as well!\n\nReally amazing packaging and delicious food i must say for the price!'), ('Rated 5.0', 'RATED\n  Fassos is one of the famous outlet and also among one which I loved. So this time i tried to had thier navratra meal which is just awesome as always. I had their panner makhanwala meal, which was perfectly awesome and contains many variety of dishes and also a portion of dessert. So this meal is more than enough for one person. Can recommend this outlet to anyone for tasty food.'), ('Rated 5.0', 'RATED\n  This outlet provides delicious taste of north indian dishes. I have ordered butter chicken and biryani. Both the dishes were too tasty and chicken quality was also very nice.\nFood was delivered on time. They also pack all the order in a very nice manner.'), ('Rated 5.0', 'RATED\n  Faasos is one of my favourite to order food late night.. Ordering food is quiet easy and they always deliver on time. I ordered chicken jumbo wrap.Worth a place for ordering food.Delivery time was OK.The quality of food was also good.The food was well-packed and delievered hot .Ordering from here in future too'), ('Rated 5.0', 'RATED\n  Fassos is one of the outlet that always worth the money and gives the tasty food so in this navratra I decided to try their navratra meal and find it as good as they also provide, I tried their sabudana KHICHDI meal which was quite tasty and with this meal I also got a portion of dessert of kheer which was also tasty so if you are looking for something good and value for money meal this outlet totally meant it which provides absolutely good food and delivery on time'), ('Rated 5.0', 'RATED\n  Faasos has always been my all time favourite place to enjoy some hygiene quality Rolls and wraps.\n\nMy favourites from Faasos are Cheese Melt Wrap and Double cheese meatball wrap.\n\nI also love their aromatic and authentic preparation of Biryani and will recommend that as well!\n\nReally amazing packaging and delicious food i must say for the price!'), ('Rated 5.0', 'RATED\n  Fassos is one of the famous outlet and also among one which I loved. So this time i tried to had thier navratra meal which is just awesome as always. I had their panner makhanwala meal, which was perfectly awesome and contains many variety of dishes and also a portion of dessert. So this meal is more than enough for one person. Can recommend this outlet to anyone for tasty food.'), ('Rated 5.0', 'RATED\n  Tried their navrata special menu and as I expected it was perfect and I ordered singhada aloo parantha and panner makhanwala royal navrata meal and as the name suggests it was seriously royal meal and comes with panner, sighada parantha, kheer, raita and its is just perfect and can easily fulfill hunger of 1-2 person and loves their delivery which is quite fast'), ('Rated 5.0', 'RATED\n  FAASOS is A Well Known Name for Its Quick Bites and Rolls And I Am a big fan Of their Rolls and Order Frequently. This time I Tried Their Navratra Menu Which Included Sabutdana Wada And Curd Meal Which Was Delectable And A delight one Can have in Navratri. Second I tried Paneer Makhanwala Royal Navratri Meal Which contained Curd , Kheer , And Two vegetables and I just loved it to Bits. So do try their Rolls and Special Menu In Navratras.'), ('Rated 4.0', 'RATED\n  We have already tried our hands on fassos roll and they are delicious, so this time we ordered Navratre special thali which is new to their menu..The thali has Singada Parantha, Sabudana wada, Hare tamatar ki sabzi, Paneer makhanwal and sabudana kheer &amp; dahi..\nThis royal thali is yummy and portions were good enough for fasting people..\nFood delivered to us was hot and fresh..\n\naesthetichopper.wordpress.com'), ('Rated 5.0', 'RATED\n  During Navratri i got to kbow that Fassos has launched special navratri meals and becquse i have always had good experience of ordering food from Fassos, i thought to give their Navratri food a try as well. I ordered:\n\n1.Hare Tamatar Sabudana Vada Royal Thali\n2.Singhada Aloo Parantha &amp; Paneer Makhanwala Royal Navratri meal\n\nBoth the meals were so satisfying with everything in that so delicious. Delivery was also on time as always. Really good experience.'), ('Rated 5.0', 'RATED\n  Recently order aloo paratha with omlete and Cheesy chicken jumbo wrap. It was so yummy. The quantity was outstanding and quality amazed me. Their purple box always brings smile on my face. Love this place to the core.. the roll was loaded with chicken and it was so cheesy. Aloo paratha was heavenly. I love the spice they offer with rolls. It maked the food evn more good.'), ('Rated 5.0', 'RATED\n  Tried their navrata special menu and as I expected it was perfect and I ordered singhada aloo parantha and panner makhanwala royal navrata meal and as the name suggests it was seriously royal meal and comes with panner, sighada parantha, kheer, raita and its is just perfect and can easily fulfill hunger of 1-2 person and loves their delivery which is quite fast'), ('Rated 5.0', 'RATED\n  FAASOS is A Well Known Name for Its Quick Bites and Rolls And I Am a big fan Of their Rolls and Order Frequently. This time I Tried Their Navratra Menu Which Included Sabutdana Wada And Curd Meal Which Was Delectable And A delight one Can have in Navratri. Second I tried Paneer Makhanwala Royal Navratri Meal Which contained Curd , Kheer , And Two vegetables and I just loved it to Bits. So do try their Rolls and Special Menu In Navratras.'), ('Rated 4.0', 'RATED\n  We have already tried our hands on fassos roll and they are delicious, so this time we ordered Navratre special thali which is new to their menu..The thali has Singada Parantha, Sabudana wada, Hare tamatar ki sabzi, Paneer makhanwal and sabudana kheer &amp; dahi..\nThis royal thali is yummy and portions were good enough for fasting people..\nFood delivered to us was hot and fresh..\n\naesthetichopper.wordpress.com'), ('Rated 5.0', 'RATED\n  During Navratri i got to kbow that Fassos has launched special navratri meals and becquse i have always had good experience of ordering food from Fassos, i thought to give their Navratri food a try as well. I ordered:\n\n1.Hare Tamatar Sabudana Vada Royal Thali\n2.Singhada Aloo Parantha &amp; Paneer Makhanwala Royal Navratri meal\n\nBoth the meals were so satisfying with everything in that so delicious. Delivery was also on time as always. Really good experience.'), ('Rated 5.0', 'RATED\n  Recently order aloo paratha with omlete and Cheesy chicken jumbo wrap. It was so yummy. The quantity was outstanding and quality amazed me. Their purple box always brings smile on my face. Love this place to the core.. the roll was loaded with chicken and it was so cheesy. Aloo paratha was heavenly. I love the spice they offer with rolls. It maked the food evn more good.'), ('Rated 5.0', 'RATED\n  Tried their navrata special menu and as I expected it was perfect and I ordered singhada aloo parantha and panner makhanwala royal navrata meal and as the name suggests it was seriously royal meal and comes with panner, sighada parantha, kheer, raita and its is just perfect and can easily fulfill hunger of 1-2 person and loves their delivery which is quite fast'), ('Rated 5.0', 'RATED\n  FAASOS is A Well Known Name for Its Quick Bites and Rolls And I Am a big fan Of their Rolls and Order Frequently. This time I Tried Their Navratra Menu Which Included Sabutdana Wada And Curd Meal Which Was Delectable And A delight one Can have in Navratri. Second I tried Paneer Makhanwala Royal Navratri Meal Which contained Curd , Kheer , And Two vegetables and I just loved it to Bits. So do try their Rolls and Special Menu In Navratras.'), ('Rated 4.0', 'RATED\n  We have already tried our hands on fassos roll and they are delicious, so this time we ordered Navratre special thali which is new to their menu..The thali has Singada Parantha, Sabudana wada, Hare tamatar ki sabzi, Paneer makhanwal and sabudana kheer &amp; dahi..\nThis royal thali is yummy and portions were good enough for fasting people..\nFood delivered to us was hot and fresh..\n\naesthetichopper.wordpress.com'), ('Rated 5.0', 'RATED\n  During Navratri i got to kbow that Fassos has launched special navratri meals and becquse i have always had good experience of ordering food from Fassos, i thought to give their Navratri food a try as well. I ordered:\n\n1.Hare Tamatar Sabudana Vada Royal Thali\n2.Singhada Aloo Parantha &amp; Paneer Makhanwala Royal Navratri meal\n\nBoth the meals were so satisfying with everything in that so delicious. Delivery was also on time as always. Really good experience.'), ('Rated 5.0', 'RATED\n  Recently order aloo paratha with omlete and Cheesy chicken jumbo wrap. It was so yummy. The quantity was outstanding and quality amazed me. Their purple box always brings smile on my face. Love this place to the core.. the roll was loaded with chicken and it was so cheesy. Aloo paratha was heavenly. I love the spice they offer with rolls. It maked the food evn more good.'), ('Rated 5.0', 'RATED\n  Tried their navrata special menu and as I expected it was perfect and I ordered singhada aloo parantha and panner makhanwala royal navrata meal and as the name suggests it was seriously royal meal and comes with panner, sighada parantha, kheer, raita and its is just perfect and can easily fulfill hunger of 1-2 person and loves their delivery which is quite fast'), ('Rated 5.0', 'RATED\n  FAASOS is A Well Known Name for Its Quick Bites and Rolls And I Am a big fan Of their Rolls and Order Frequently. This time I Tried Their Navratra Menu Which Included Sabutdana Wada And Curd Meal Which Was Delectable And A delight one Can have in Navratri. Second I tried Paneer Makhanwala Royal Navratri Meal Which contained Curd , Kheer , And Two vegetables and I just loved it to Bits. So do try their Rolls and Special Menu In Navratras.'), ('Rated 4.0', 'RATED\n  We have already tried our hands on fassos roll and they are delicious, so this time we ordered Navratre special thali which is new to their menu..The thali has Singada Parantha, Sabudana wada, Hare tamatar ki sabzi, Paneer makhanwal and sabudana kheer &amp; dahi..\nThis royal thali is yummy and portions were good enough for fasting people..\nFood delivered to us was hot and fresh..\n\naesthetichopper.wordpress.com'), ('Rated 5.0', 'RATED\n  During Navratri i got to kbow that Fassos has launched special navratri meals and becquse i have always had good experience of ordering food from Fassos, i thought to give their Navratri food a try as well. I ordered:\n\n1.Hare Tamatar Sabudana Vada Royal Thali\n2.Singhada Aloo Parantha &amp; Paneer Makhanwala Royal Navratri meal\n\nBoth the meals were so satisfying with everything in that so delicious. Delivery was also on time as always. Really good experience.'), ('Rated 5.0', 'RATED\n  Recently order aloo paratha with omlete and Cheesy chicken jumbo wrap. It was so yummy. The quantity was outstanding and quality amazed me. Their purple box always brings smile on my face. Love this place to the core.. the roll was loaded with chicken and it was so cheesy. Aloo paratha was heavenly. I love the spice they offer with rolls. It maked the food evn more good.'), ('Rated 5.0', 'RATED\n  Tried their navrata special menu and as I expected it was perfect and I ordered singhada aloo parantha and panner makhanwala royal navrata meal and as the name suggests it was seriously royal meal and comes with panner, sighada parantha, kheer, raita and its is just perfect and can easily fulfill hunger of 1-2 person and loves their delivery which is quite fast'), ('Rated 5.0', 'RATED\n  FAASOS is A Well Known Name for Its Quick Bites and Rolls And I Am a big fan Of their Rolls and Order Frequently. This time I Tried Their Navratra Menu Which Included Sabutdana Wada And Curd Meal Which Was Delectable And A delight one Can have in Navratri. Second I tried Paneer Makhanwala Royal Navratri Meal Which contained Curd , Kheer , And Two vegetables and I just loved it to Bits. So do try their Rolls and Special Menu In Navratras.'), ('Rated 4.0', 'RATED\n  We have already tried our hands on fassos roll and they are delicious, so this time we ordered Navratre special thali which is new to their menu..The thali has Singada Parantha, Sabudana wada, Hare tamatar ki sabzi, Paneer makhanwal and sabudana kheer &amp; dahi..\nThis royal thali is yummy and portions were good enough for fasting people..\nFood delivered to us was hot and fresh..\n\naesthetichopper.wordpress.com'), ('Rated 5.0', 'RATED\n  During Navratri i got to kbow that Fassos has launched special navratri meals and becquse i have always had good experience of ordering food from Fassos, i thought to give their Navratri food a try as well. I ordered:\n\n1.Hare Tamatar Sabudana Vada Royal Thali\n2.Singhada Aloo Parantha &amp; Paneer Makhanwala Royal Navratri meal\n\nBoth the meals were so satisfying with everything in that so delicious. Delivery was also on time as always. Really good experience.'), ('Rated 5.0', 'RATED\n  Recently order aloo paratha with omlete and Cheesy chicken jumbo wrap. It was so yummy. The quantity was outstanding and quality amazed me. Their purple box always brings smile on my face. Love this place to the core.. the roll was loaded with chicken and it was so cheesy. Aloo paratha was heavenly. I love the spice they offer with rolls. It maked the food evn more good.'), ('Rated 5.0', 'RATED\n  We had ordered from their navratri special menu and i generally donÃ\x83Ã\x83Ã\x82Ã\x82Ã\x83Ã\x82Ã\x82Ã\x92t like navratri food from any restaurant or even home cooked but this one was divine.\nwe had ordered :-\nSinghada Aloo Paratha &amp; Paneer Makhanwala royal navratri meal.\nHare Tamatar And Sabutdana Wada Royal Thali and trust me both of them were delicious. Must try thaliÃ\x83Ã\x83Ã\x82Ã\x82Ã\x83Ã\x82Ã\x82Ã\x92s\n\nyourfoodcompanion.wordpress.com'), ('Rated 4.5', 'RATED\n  FAASOS\n\nJumbo Chicken Wrap\n\nBhuna Chicken &amp; Chicken Tikka Wrap\n\nJumbo Chicken Wrap:- The perfect taste of bhuna ( spicy ) chicken with the combination of mayo sauce, this wrap was really huge and mouth watering. The product which they delivered to me was completely fresh and mind blowing\n\nBhuna Chicken &amp; Chicken Tikka Wrap:- In this wrap you will get original taste of bhuna chicken &amp; chicken tikka with the tandoori sauce the wrap was completely loaded with the bhuna chicken, chicken tikka and tandoori sauce.\n\nOverall Experience Was Good, Will Recommend To Everyone.\n\nCheers!!'), ('Rated 5.0', 'RATED\n  This was my second time trying faasos lunch box and the experience was just perfect. Actually this time i ordered a Navratra special thali and it was just perfect in taste and the quantity of box was also enough for 1 person. I love the faasos lunch box..it is the best lunch box available in the market.\nThe delivery was also very fast.'), ('Rated 5.0', 'RATED\n  The Navaratri special thali of faasos is amazing. It was really tasty. The thalli included paneer, curd, potato, and 2 chapattis. Each and every bite was a bliss. Truly enjoyed this meal! \U0001f929'), ('Rated 5.0', 'RATED\n  Faasos is a perfect place to order some lip smacking fast food.\nI ordered Paneer steak , Veg jumbo roll and paneer cheesy roll.\nThey had Navratri Special Menu also which was a unique concept.\nPackaging was awesome.\nTaste was up to the mark.\nPaneer steak was amazing.\nWould Love to order from here again.'), ('Rated 5.0', 'RATED\n  We had ordered from their navratri special menu and i generally donÃ\x83Ã\x83Ã\x82Ã\x82Ã\x83Ã\x82Ã\x82Ã\x92t like navratri food from any restaurant or even home cooked but this one was divine.\nwe had ordered :-\nSinghada Aloo Paratha &amp; Paneer Makhanwala royal navratri meal.\nHare Tamatar And Sabutdana Wada Royal Thali and trust me both of them were delicious. Must try thaliÃ\x83Ã\x83Ã\x82Ã\x82Ã\x83Ã\x82Ã\x82Ã\x92s\n\nyourfoodcompanion.wordpress.com'), ('Rated 4.5', 'RATED\n  FAASOS\n\nJumbo Chicken Wrap\n\nBhuna Chicken &amp; Chicken Tikka Wrap\n\nJumbo Chicken Wrap:- The perfect taste of bhuna ( spicy ) chicken with the combination of mayo sauce, this wrap was really huge and mouth watering. The product which they delivered to me was completely fresh and mind blowing\n\nBhuna Chicken &amp; Chicken Tikka Wrap:- In this wrap you will get original taste of bhuna chicken &amp; chicken tikka with the tandoori sauce the wrap was completely loaded with the bhuna chicken, chicken tikka and tandoori sauce.\n\nOverall Experience Was Good, Will Recommend To Everyone.\n\nCheers!!'), ('Rated 5.0', 'RATED\n  This was my second time trying faasos lunch box and the experience was just perfect. Actually this time i ordered a Navratra special thali and it was just perfect in taste and the quantity of box was also enough for 1 person. I love the faasos lunch box..it is the best lunch box available in the market.\nThe delivery was also very fast.'), ('Rated 5.0', 'RATED\n  The Navaratri special thali of faasos is amazing. It was really tasty. The thalli included paneer, curd, potato, and 2 chapattis. Each and every bite was a bliss. Truly enjoyed this meal! \U0001f929'), ('Rated 5.0', 'RATED\n  Faasos is a perfect place to order some lip smacking fast food.\nI ordered Paneer steak , Veg jumbo roll and paneer cheesy roll.\nThey had Navratri Special Menu also which was a unique concept.\nPackaging was awesome.\nTaste was up to the mark.\nPaneer steak was amazing.\nWould Love to order from here again.'), ('Rated 5.0', 'RATED\n  We had ordered from their navratri special menu and i generally donÃ\x83Ã\x83Ã\x82Ã\x82Ã\x83Ã\x82Ã\x82Ã\x92t like navratri food from any restaurant or even home cooked but this one was divine.\nwe had ordered :-\nSinghada Aloo Paratha &amp; Paneer Makhanwala royal navratri meal.\nHare Tamatar And Sabutdana Wada Royal Thali and trust me both of them were delicious. Must try thaliÃ\x83Ã\x83Ã\x82Ã\x82Ã\x83Ã\x82Ã\x82Ã\x92s\n\nyourfoodcompanion.wordpress.com'), ('Rated 4.5', 'RATED\n  FAASOS\n\nJumbo Chicken Wrap\n\nBhuna Chicken &amp; Chicken Tikka Wrap\n\nJumbo Chicken Wrap:- The perfect taste of bhuna ( spicy ) chicken with the combination of mayo sauce, this wrap was really huge and mouth watering. The product which they delivered to me was completely fresh and mind blowing\n\nBhuna Chicken &amp; Chicken Tikka Wrap:- In this wrap you will get original taste of bhuna chicken &amp; chicken tikka with the tandoori sauce the wrap was completely loaded with the bhuna chicken, chicken tikka and </t>
  </si>
  <si>
    <t>Behrouz Biryani</t>
  </si>
  <si>
    <t>Raita, Gulab Jamun, Paneer Biryani, Vegetable Biryani, Gosht Dum Biryani, Chicken Biryani, Murgh Biryani</t>
  </si>
  <si>
    <t>Biryani</t>
  </si>
  <si>
    <t>[('Rated 1.0', "RATED\n  Had ordered 'Zaikedaar paneer biryani regular' for lunch.\n\nConsidering the history explained on the package box about the behrouz biryani legacy of 2000 years, i clearly felt it was not upto the mark as i have been a biryani lover for years now. Given the price i had to pay for this food (324 rupees for ONE biryani) they could have done much better than what i got. The biryani was dry. Medium flavoured. The rice was not frangrant.\n\nI was asked to choose one among - Mint chutney or gravy. I needed to pay more if i wanted both !.. Even a place that would give 80 rupee biryani provides both of this accomplaints.\n\nThe packaging was good but only half of the box was biryani. Other half was chutney and jamoon. Felt disppointed with less qty.\n\nOnly thing i can appreciate is the gulab jamoon.\n\nValue for money - 1/5 (1 is given for gulab jamoon)\nPackaging - 4/5\nQuantity - 3/5\nQuality - 3/5"), ('Rated 5.0', "RATED\n  Behrouz Biryani is one of the best Biryani's I have ever had. The oil used is fortune Biryani special oil. Which really makes up the taste. The rice quality is very good. Taste of Biryani is delicious. The mutton pieces are so big and tender. I will definitely order again. It's reasonable and it's all in one pack.??"), ('Rated 5.0', "RATED\n  Incredibly rich, i am so bissed towards them that I have made Behrouz my go-to Biryani everytime I think about the B word. This time had bhuna murgh biryani which came on a platter of fragrant rice with dry fruits sprinkled on top. Majestic, I'd say. Got some crisp shallow fried chicken sausages along with the biryani, such a refreshing change. Way to go, Behrouz. As I said, you are the new B word in town!"), ('Rated 5.0', 'RATED\n  so epic biryanis. just loved it. ordered the shahi biryani with shahi kebabs. the packing was so good, just amazing and tasty also. mouth watering biryani with the mint sauce. loved it'), ('Rated 5.0', "RATED\n  Heard alot about Behrouz Biryani. It's a recipe from 2000 years. The rice used is basmati which gives richness in the Biryani. Food is really good. I liked the fact its a meal box you get curd and Gulabjamun along with that. I had a great lunch and it was sufficient for 1 person. Their were tender soft pieces of Mutton and the taste was really good."), ('Rated 5.0', 'RATED\n  We had our mouth watering biryaani from behrouz Biryani. Their packing was really amazing and the biryani appeared to be very tempting. It had the best biryani i had ever tasted. It was full of masala. The rice was very soft and so was the chicken. The masala when mixed with the rice\n\nTasted like heaven. It gave a maximum level of satisfaction. Any biryani lover would crave for this chicken biryani. Along with it we had the gulab jamun which was soft and fresh. The sugar water was all inside the gulab jamun.'), ('Rated 5.0', "RATED\n  It's one of the best place for real biryani lovers. It's my regular place, when I am in Delhi, and always the 1st choice when am on trip to any place. Came to Bengaluru for an official trip and was carving for biryani and saw the outlet of Behrouz..a trusted place...ordered murgh Kefta and chicken Biryani..biryani came with raita and a yummy gulab jamun. Just finished the food within few minutes. Always one of my 1st choice whenever possible."), ('Rated 4.0', 'RATED\n  This review is based on an online order. I ordered a paneer biryani through the behrouz app (faasos). The delivery took around 45 minutes. Packaging was good but there was no cutlery given to me. Biryani was fantastic and fresh. Ample quantity for 1 person and good masala was added along with few almond chunks. They also give raita and jamoon with the biryani. This was for 240? and I feel the price can be more competitive.'), ('Rated 5.0', 'RATED\n  Ordered a murg makhani biryani ( king size ). Loved the presentation of the dish with shavings of almonds. Perfectly cooked and flavoured long grain rice. The masala was yummy. This dish made my day. My family loved this biryani too.')]</t>
  </si>
  <si>
    <t>North Indian, Chinese, Fast Food</t>
  </si>
  <si>
    <t>Szechuan Dragon</t>
  </si>
  <si>
    <t>Noodles, Momos, Veg Manchow Soup, Kung Pao Chicken, Chicken Lollipop, Chop Suey, Dragon Chicken</t>
  </si>
  <si>
    <t>Chinese, Thai, Momos</t>
  </si>
  <si>
    <t>[('Rated 4.0', 'RATED\n  Located near BMS college of engineering.\nFood quantity is good for the price!\nYou must try the leefu chicken and chilli garlic noodles!The chicken lollipop is also good.\nSmall place but service and home delivery through zomato is good.'), ('Rated 4.0', "RATED\n  We got home delivery from here on a Sunday night. It's good Chinese food and not very heavy on the pocket as well. The chicken soup was good, so was the chicken wings.\nLiked it. :)"), ('Rated 4.0', 'RATED\n  Its a good option for affordable indo Chinese cuisine in the neighborhood of Banashankari. Food seems a little spicy and oily. Will definitely satisfy your cravinga for some Chinese food.'), ('Rated 5.0', 'RATED\n  The staff in Szechuan Dragon is extremely friendly and well trained. The ambience is great. A must visit place with friends and family. The food is served in a reasonable amount of time and is great.'), ('Rated 1.0', "RATED\n  One more place with wrong over rating stars.... Not worth saying anything the food was so bad and didn't tastes anything, it was like just some stuff which you can eat... Surprisingly the dish was their chef's special..... Lol seriously how do these people get their food licenses...."), ('Rated 5.0', "RATED\n  Well what can I say about this place, it's one of the best Chinese restaurants I have ever been to. We reached here during the closing hours of lunch. First we had the Manchow soup which blew my mind. It was followed by the shredded chicken which was also mesmerising. They we had the mixed Fu Yong which didn't live up to my expectations. Then we headed on to the main course of Singapore noodles accompanied by roast chilli chicken. Everything was unbelievably good. Definitely going back"), ('Rated 4.0', 'RATED\n  Dont go by the looks and location of the place.. you may be suprised by the no. of parcels going out and people at the place. The food will definitely fulfill your ravenous chinese appetite. The whole menu has a lot of wonderful food.. try the lollipop, hunan prawns or chicken, Dimsum chicken.\nStaff is polite and service is fast. The handwash facility is something to improve. Enjoy!'), ('Rated 4.0', 'RATED\n  This is just a jump from my house.Today bought manchow soup and spring roll it was nice.Noodles was good. It was packed well. Next time will have at the resturant itself for better taste.'), ('Rated 3.0', "RATED\n  To be honest I have had better Chinese than this, it's not a bad restaurant it's just mediocre it's not the best or something getting excited over. We ordered some Pepper lemon coriander soup, i expected it to be little tangy and spicy as the name suggests but it was not that great. Leafu planner and Dragon mushrooms were not bad as well. Dragon chicken seems to be good. We ordered pulpy orange for a drink it was okay. Prices are reasonable and quantity is okay. As I said earlier it's not a bad restaurant but it's not something I would I'd die for."), ('Rated 4.0', 'RATED\n  Heard that this place is listed in top 100 must visit places in banglore\nSo decided to visit it and it did not disappoint us\nThe place was small with around 12-15 tables\nWe have ordered\nVeg wonton soup - 4.5/5\nLeefy baby corn -5/5\nDragon chicken - 4.5/5\nButter garlic rice - 4/5\nPulpy grape juice - 3/5\nDragons liar - 4/5\nDragons liar is an ice cream and it presented along with fried noodles\nKind of weird combination but tasted good'), ('Rated 4.0', 'RATED\n  This a simple laid back restaurant with minimal ambience, pretty famous among college students as the prices are reasonable. ItÃ\x83Ã\x83Ã\x82Ã\x82Ã\x83Ã\x82Ã\x82Ã\x92s also one of those place where people visit only with word of mouth, as it doesnÃ\x83Ã\x83Ã\x82Ã\x82Ã\x83Ã\x82Ã\x82Ã\x92t have eye-popping sign boards or anything!\n\nHave been here quite a few times, the food is good and itÃ\x83Ã\x83Ã\x82Ã\x82Ã\x83Ã\x82Ã\x82Ã\x92s not very greasy like most Chinese places.\n\nGot general TsoÃ\x83Ã\x83Ã\x82Ã\x82Ã\x83Ã\x82Ã\x82Ã\x92s mushrooms, Kung pao babycorn and honey chilli potatoes, all were good.\n\nMain course was leefu fried rice, schezwan fried rice and veg ball manchurian sauce, all were sumptuous\n\nSo if u r looking for a quick fix dinner and nothing very fancy, this is the place'), ('Rated 3.0', 'RATED\n  Food - 8/10\nService - 7/10\nAmbience - 7/10\nCost - 8/10\n\nVery good place to have variety of Chinese food with variety of sauces. Food tastes good but they can improve a bit. Their service is fast but for home deliverys they are very slow. Ambience is fine with low light and soft music. Usually crowded in dinner time.'), ('Rated 3.0', "RATED\n  Dragon chicken has no cashew in it and Thai fried rice I couldn't find any difference from the normal fried rice.\n\nPackaging &amp; food quality was good")]</t>
  </si>
  <si>
    <t>Empire Restaurant</t>
  </si>
  <si>
    <t>Jayanagar</t>
  </si>
  <si>
    <t>Chicken Tikka Masala, Mutton Keema Dosa, Mutton Biryani, Raan Biryani, Brain Fry, Chicken Grill, Ghee Rice</t>
  </si>
  <si>
    <t>North Indian, Mughlai, South Indian, Chinese</t>
  </si>
  <si>
    <t>[('Rated 3.0', 'RATED\n  Grill and tandoori is an all timer goto, but the quality is suppressed in the recent past.\nShwarama is a must try.\nButter chicken gravy+kerela parota in the mains!'), ('Rated 3.0', "RATED\n  As a vegetarian, this would be our last option. However, when the rest of Bangalore is closed, this place always takes care of hunger.\nAfter party, late night we ended up here for a quick meal. It's crowded as usual but you get a table for sure.\nWe ordered Egg dosa, Ghee rice, Dal and Arabian grape juice.\nEgg dosa was really confusing and I didn't get it. However Ghee rice and Dal is always good here.\nArabian Grape juice is just great.\nService is really quick.\nIf not for fine dining, for a quick meal at odd hours when you don't have options, this is a place to be"), ('Rated 4.0', 'RATED\n  Very nice experience! Roomali roti is really good only thing is chicken was not cooked properly in the butter chicken curry. Worth the money'), ('Rated 5.0', 'RATED\n  We had dinner with my friends in the empire Jayanagar ..... we having empire special chicken kabab and grill chicken so it was very yummy and hygeni and good managament'), ('Rated 4.0', 'RATED\n  Heard so much about Hotel Empire Thali... Today I got that very chance to taste Big Veg thali... Price is reasonable for the amount of varieties on this thali... Paneer chilly, panneer butter masala, ghee rice, coin Paratha and many more things.\n\nValue for money - 5/5\nTaste for food -4/5\n\n#atw #aroundtheworlddiaries #thali #foodblogger #foodies #bangalorefun #bangalore'), ('Rated 4.0', 'RATED\n  Food 5/5\nAmbience 4.5/5\nStaff 4/5\nPrice 4/5\n\nWhen in Bangalore, going to Empire becomes a default visit? Again this restaurant too has many chains and so itÃ\x83Ã\x83Ã\x82Ã\x82Ã\x83Ã\x82Ã\x82Ã\x92s easy to visit anyone of them.\n\nShawarma is my all time favorite at this place. Also they are many varieties of non veg and veg foodstuffs but people often visit this place for seafood and Muglai cuisines.\n\nAmbience is good and the staff is very polite and professional. Overall a good place to be and one of the restaurant which is open till late night.'), ('Rated 2.0', "RATED\n  It is one of the big outlets of Empire. Having South Indian Section completely different. It has a buffet section on the ground floor &amp; ala Carte is served on the first floor. We were there for lunch around 2pm which was their timing for serving the South Indian Food though it was weekday we were told that Food was over &amp; some couple of more weird reasons which were understood they were not saying the truth as every person had a different reason. Don't know why did they do it but seemed fishy. We order a chicken thali. It was good enough. Fresh Lime juice &amp; couple of other things. Food as all the Empire have was spicy. Quantity was good. Ambience &amp; seating was great. that was the only good part of dining at this place."), ('Rated 4.0', 'RATED\n  This is a pocket friendly restaurant and have been visiting this franchise since childhood. They have wide range of options but the standing out are Ã\x83Ã\x83Ã\x82Ã\x82Ã\x83Ã\x82Ã\x82Ã\x93butter chicken , paneer butter masala, al faham , grilled chickenÃ\x83Ã\x83Ã\x82Ã\x82Ã\x83Ã\x82Ã\x82Ã\x94. Considering the competition they have applied some upgrades but as a childhood fan I would recommend them to have hygienic and quality maintenance to attract more crowd .\n\nFood - 5/5\nAmbience. - 4/5\nValue for money - 5/5'), ('Rated 2.0', 'RATED\n  The quality of the food has come down, they were a lot lot better a couple of years back and the service is not that great too, their approach towards the customers is bad, they hardly respond to anything and they are too slow to get even a bundle of tissues to the table. Overall, the quality of this place could be much much better.'), ('Rated 3.0', "RATED\n  Empire, one of the most famous chains in bengaluru doesn't really need any introduction. So i will keep it short! It is located in the core of jayanagar with ample seating space and lot of life all the time. I had butter chicken, ghee rice, pepper chicken and other things. Among these butter chicken combination with ghee rice was great. And the best thing about this place is that, it is open until 1a.m. with all the delicacies ready to be served. The staff over here is really helping and jolly. This place is not really expensive but if you have zomato gold, then you are saving a lot of bucks.\n\n#Good food Awesome mood"), ('Rated 3.0', 'RATED\n  One of the restaurant which will be open till midnight 2am in Bangalore and you get good food .service is slow and not so friendly..but taste and quality of the food is quite satisfactory..'), ('Rated 5.0', 'RATED\n  Tasty non veg food a available here .\nBelow dishes are best here\n1)Best chicken grill\n2)shawarma.\n3)dosa and mutton Curry is awesome .\nbest place to visit .\nDo try shawarma platter.\n4)pulpy grape juice is delicious.\nDosa and mutton Curry must try dish'), ('Rated 5.0', 'RATED\n  Good place for food and chilling.\nHad a good time\nService was good! Grill chicken is a must try....... And yhen good ambiance and hood service.. So we are veru happy for dinner with my friends in there'), ('Rated 4.0', 'RATED\n  The food was really good and service was also pretty good.\nWe had their signature dish alfaham chicken and noodles both were good.This particular outlet had ample car parking space also infront of the restaurant'), ('Rated 4.0', 'RATED\n  I have been to many outlets of empire restaurant, because of the tasty food and the ambiance and service is awesome.. i also suggest it to my friends and family, today we had been there in jayanagar outlet, the prawns tawa fry must try??'), ('Rated 3.0', "RATED\n  Okay honest opinions after previous Kormangala empire disaster! This place is better in every aspect, guess it depends area wise I have no clue though.?\nAnyways not to elongate much food was really good, my fresh lime soda was screwed up, didn't bother to replace it because was already full with what we had ordered. It's 4/5 from my end still one down for bad fresh lime soda. Peace out. ?"), ('Rated 4.0', "RATED\n  Though the service isn't very fast here, the staff is definitely polite. We ordered chicken biryani, chili chicken and half grilled chicken. The quality is definitely worth the price."), ('Rated 4.0', 'RATED\n  The food here is really good ! ItÃ\x83Ã\x83Ã\x82Ã\x82Ã\x83Ã\x82Ã\x82Ã\x92s known for its shawarmas.\nReally decent quantity for the cost. A definite place to try for all non veg lovers'), ('Rated 4.0', 'RATED\n  Food- 3/5\nService-3/5\nAmbience- 4/5\n\nThis is the place to go for variety in non veg.\nAmong the items I ordered, the tandoori chicken was tasty and the dip given along with it was also good. The naan and kadai chicken was a little above average. Biriyani could have had more flavour. It had a little too much ghee and was bland too. The lime soda and grape juice were refreshing with sufficient quantity.'), ('Rated 4.0', 'RATED\n  I have been to many outlets of empire restaurant, because of the tasty food and the ambiance and service is awesome.. i also suggest it to my friends and family, today we had been there in jayanagar outlet, the prawns tawa fry must try??'), ('Rated 3.0', "RATED\n  Okay honest opinions after previous Kormangala empire disaster! This place is better in every aspect, guess it depends area wise I have no clue though.?\nAnyways not to elongate much food was really good, my fresh lime soda was screwed up, didn't bother to replace it because was already full with what we had ordered. It's 4/5 from my end still one down for bad fresh lime soda. Peace out. ?"), ('Rated 4.0', "RATED\n  Though the service isn't very fast here, the staff is definitely polite. We ordered chicken biryani, chili chicken and half grilled chicken. The quality is definitely worth the price."), ('Rated 4.0', 'RATED\n  The food here is really good ! ItÃ\x83Ã\x83Ã\x82Ã\x82Ã\x83Ã\x82Ã\x82Ã\x92s known for its shawarmas.\nReally decent quantity for the cost. A definite place to try for all non veg lovers'), ('Rated 4.0', 'RATED\n  Food- 3/5\nService-3/5\nAmbience- 4/5\n\nThis is the place to go for variety in non veg.\nAmong the items I ordered, the tandoori chicken was tasty and the dip given along with it was also good. The naan and kadai chicken was a little above average. Biriyani could have had more flavour. It had a little too much ghee and was bland too. The lime soda and grape juice were refreshing with sufficient quantity.'),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Go here usually late nights for dinner with friends after playing badminton. Not many options for vegetarians but we are happy with our regular order.\n\nWe usually get Ghee chapati, coin parota with paneer butter masala. Then order Ghee rice.\n\nWe get any drinks or shakes, which are pretty good.\n\nService is good too'), ('Rated 3.0', "RATED\n  Like all Empire outlets this one is renowned for great meat dishes. Great location (many cross roads around for parking) and the food is always fresh and fast moving.\nBut one afternoon I went there with some vegetarian friends and the veg food was terrible. The non veg dishes such as mutton biryani, chicken kadai and chicken skewers were delicious though. The reason I'm rating it 3 is because I want them to focus on veg dishes too.\nThe service is always fast and the value for money is great. Continue to please meat lovers but please don't forget the vegetarians."), ('Rated 4.0', 'RATED\n  Good food and ambience.... where as u get to see food all around haha kidding ! Delicious grilled chicken &amp; shawarma... Must order chilly chicken , pepper chicken , bhasha fish ... awh thatÃ\x83Ã\x83Ã\x82Ã\x82Ã\x83Ã\x82Ã\x82Ã\x92s spicy n my most Favourite. Nice to try anjal tawa fry .... and can pair all these up with simple ghee rice and a pulpy grape juice for a drink . Lastly when u come out of restaurant donÃ\x83Ã\x83Ã\x82Ã\x82Ã\x83Ã\x82Ã\x82Ã\x92t even dare to miss trying the variety of flavours in pan - I personally have tried all ! To name them chocolate pan , Rose pan , Malai pan etc ...\nP.s- I have forgotten all the names Coz the moment I take the pan in my mouth I am done . I donÃ\x83Ã\x83Ã\x82Ã\x82Ã\x83Ã\x82Ã\x82Ã\x92t remember anything hehe ?'), ('Rated 2.0', "RATED\n  Visited empire on a Sunday night and had a drab experience. There's nothing enthralling about the ambience but it's quite spacious. Coming to the food, we ordered chicken biryani, mutton biryani and chicken thali. The biryani here is not as flavourful as it ought to be. I'd rather prefer it to be spicier.\nThe thali came with paratha which was ridiculously hard, the sweet dish was very bland. The menu mentioned ghee rice but I received plain white rice which again was a let down. Chicken tikka masala was pretty good. The service here was extremely slow too.\nDefinitely won't be heading back."), ('Rated 4.0', "RATED\n  The food was good and the ambience was quite impressive too. The service also was up to the mark, although I wanted to have the buffet but wasn't able to because I was 10 minutes late."), ('Rated 4.0', "RATED\n  Okay this review is mainly about the shaadi ka biryani (mutton). Lived the taste. We had taken a home delivery of this through zomatogold. No complaints on the service and delivery.\n\nOther than that, been to empire a couple of times. Food depends on the day and the time I guess. Sometimes it's really good and at other times I have found hair in the food. And they do tend to make all the curries spicy."), ('Rated 2.0', "RATED\n  Empire is quite popular name in Bangalore and u can easily locate this one in Indiranagar, Jayanagar, Bannerghatta Road, Koramangla, Shivajinagar and other places too.\n\nBeen here for a lunch yesterday at this Jayanagar Outlet. Quite a pocket friendly place, empire is - always. Buffet for 199, isn't that a great deal? The taste and quantity is authentic based on the price tag attached to them. The buffet spread remains same as is from ages and no change in variety or taste. The coke served was not chilled one, and the staff hesitated to even answer when we asked them to serve a chilled one. So 1 start less for that. Ambience was good enough for a buffet. The sweet was not tasty.\n\nAnd along with buffet, we tried tawa fry pomfret which was too bad. We didn't dare to order anything more after we were disappointed with that. So 2 stars less for this.\n\nAnyways this huge chain is visitable once in a while. Can give it a try."), ('Rated 3.0', "RATED\n  Tried buffet, veg for me, non veg for my brother.\nTaste: 2/5\nQuantity: 5/5\nQuality: 2/5\nI wanted my brother who came to Bangalore have a good time. So I decided to bring him here so that he could eat all the chicken he can.\nThere were around 20 items in the buffet. We were given complimentary cola, which was not cold.I was been so I could only eat dal and rice. Which tasted horrible.\nI atleast thought he might like chicken, but he didn't. He said that chicken tasted weird and they have put a lot of baking soda in it. He got full after eating 2 pieces. Extra money for icecream was not worth it as you get only 1 scoop worth 15?."), ('Rated 5.0', 'RATED\n  We enjoyed our dinner, grilled chicken was good, with tandoori roti good combination, always a good experience, good support from staff. Try their kabab'), ('Rated 4.0', "RATED\n  The food was good and the ambience was quite impressive too. The service also was up to the mark, although I wanted to have the buffet but wasn't able to because I was 10 minutes late."),</t>
  </si>
  <si>
    <t>South Indian</t>
  </si>
  <si>
    <t>Chaatimes</t>
  </si>
  <si>
    <t>Dabeli, Faluda, Masala Poori, Sandwiches, Tokri Chaat, Pav Bhaji, Dahipuri</t>
  </si>
  <si>
    <t>Street Food, Fast Food</t>
  </si>
  <si>
    <t>[('Rated 4.0', 'RATED\n  Ordered pack of dabeli for rs.49 today. The packing was neat. The size of dabeli was to the mark. Taste was just yum. Over all value for money :)'), ('Rated 4.0', 'RATED\n  Best place for eating chats, basket chaat and tokri chaat are the best here you can eat ,value for money and good ambience, well maintained.')]</t>
  </si>
  <si>
    <t>Mess</t>
  </si>
  <si>
    <t>McDonald's</t>
  </si>
  <si>
    <t>Burgers, Fries, Hot Chocolate</t>
  </si>
  <si>
    <t>Burger, Fast Food</t>
  </si>
  <si>
    <t>[('Rated 4.0', 'RATED\n  Perfect place to have burger , coke and fries..\nThis place provides the best and delicious burger..\n\nGood place to hangout with friends\nGood ambience\nPleasant place'), ('Rated 4.0', "RATED\n  It's a good spacious place, with good service. you also have the extra element of coffee and ice cream some sort of counter, which is not there in any other outlet!\nThe food is pretty much the same as any other mcd outlet.")]</t>
  </si>
  <si>
    <t>Domino's Pizza</t>
  </si>
  <si>
    <t>Pane Pizza, Lava Cake, Pasta, Stuffed Garlic Bread, Chocolava Cake, Tacos</t>
  </si>
  <si>
    <t>Pizza, Fast Food</t>
  </si>
  <si>
    <t>[('Rated 3.0', "RATED\n  I visit regularly with family.service here is not that great\nWen it comes to pizza must try pizza's are\n1)veg loaded\n2) zingy parcel\n3) single topping pizza (my fav are Panner onion and capsicum.\n4)white sauce pasta\nChocolate lava cake is not that great I give a 3star"), ('Rated 5.0', "RATED\n  Everyone knows Domino's, the pizzas are great, the garlic bread is simply AMAZING. love the chocolate lava cake.\nThis time I had a cheese burst pizza. It was super delicious!! A must have."), ('Rated 3.0', 'RATED\n  Food - 8/10\nService - 7/10\nAmbience - 8/10\nCost - 8/10\n\nLike any other dominos they have the same type of sitting arrangements but here the staff is more co-operative and active. They always try keep their place clean and hygienic.'), ('Rated 4.0', "RATED\n  Really small and clumsy place, it's in the first floor and you wouldn't spot it instantaneously.\nservice and food is the same as other standard domino's outlet."), ('Rated 4.0', 'RATED\n  These guys do better taste than any other dominos outlet. Place and ambience also is good. My request to all dominos outlets is to keep a lot of plants in and out of their outlets in order to have a better environment.')]</t>
  </si>
  <si>
    <t>Hotboxit</t>
  </si>
  <si>
    <t>Prompt Service</t>
  </si>
  <si>
    <t>North Indian, Continental, Italian</t>
  </si>
  <si>
    <t>[('Rated 2.0', 'RATED\n  late delivery'), ('Rated 2.5', 'RATED\n  Have ordered from here at night 2:00.The person who took order was friendly even at that time.But the chicken there was not halal.It is really important for any Muslim.The only veg options available were veg fried rice and Schezwan fried rice.We had to order it since we had no other option. But the food was not good.It was half cooked and very plain'), ('Rated 5.0', "RATED\n  I was craving for some good food Midnight..And then this place was the real best idea hit my mind suggested by my very best Friend\nSo really hot &amp; spicy?? tats what a chicken biryani and chilli chicken should be (Recommended)\nThen Gulab jamun(Must order) a Perfect satisfaction with the Great meal Enjoyed a lot\nService - Very Quick\nFood taste - excellent\nPacking -wow I wish I could open real fast just can't wait seeing those yumms?\nHeavy peace???"), ('Rated 5.0', 'RATED\n  Nice timely delivery and awesome taste. The chicken kebab, pepper chicken and chilly chicken were great!!! Great place to try if you need to satisfy your late night hungry stomach!!!!'), ('Rated 3.0', 'RATED\n  that was spicy'), ('Rated 2.0', 'RATED\n  poor taste . not worthy'), ('Rated 3.0', 'RATED\n  The milkshake was good but it wasnÃ\x83Ã\x83Ã\x82Ã\x82Ã\x83Ã\x82Ã\x82Ã\x92t chilled enough. Fast service!'), ('Rated 5.0', 'RATED\n  nice'), ('Rated 5.0', 'RATED\n  Absolutely loved the chilly chicken and pepper chicken.\nBest place to order food late night.\n\nThey provide vegetarian options as well.\n\nThe combo option is a great value for money'), ('Rated 1.0', 'RATED\n  Didnt deliver food after making us wait for 2hrs..... and later didnt even pick the call...... Worst service ... Expected much better from u guys'), ('Rated 5.0', 'RATED\n  Delicious food and super fast delivery. I ordered panner chilli , chicken biriyani and an Oreo milkshake . Panner chilli was extremely good and the milkshake was damn nice too. They were packed in nice containers and was worth every penny .'), ('Rated 5.0', 'RATED\n  Delicious food. Chilly chicken is one of my favourite on the menu. Variety of milkshakes which are all amazing. One of the good things is that they deliver at midnight when food is nowhere available.'), ('Rated 5.0', 'RATED\n  Perfect for late night delivery with quick service!\nMilkshakes be the best with their spicy food menu,\nOrdered a few times and its worth the pay for their fresh and hot food!\n# NO MORE MIDNIGHT HUNGER'), ('Rated 5.0', 'RATED\n  The food was absolutely wonderful, from preparation to delivery, very pleasing. Extra points for chilli chicken and kebab ?\nAnd the hazelnut milkshake was just perfect??'), ('Rated 5.0', 'RATED\n  The best and quality food you can ever get and the cherry on the cake is that they deliver faster and right when you need it the most- midnight ? best packaging too!!'),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Chilly chicken chilly chicken chilly chicken.\nI just wish I could take in more last night. Such hard work behind every dish they make. Passionate people who serve you the best. They are no odd hours for food anymore and HotBoxIt proved that to me. The chilly chicken beats all expectations and after that you got to try out their Oreo crush. The biryani's are so good that you wouldn't leave a grain behind. To top it all getting gulab jamoons post midnight is like a privilege. HotBoxIt is must try try try again again and again kinda place so don't miss it out.\nKeep them hots coming :)\n\nPS: Microwaveable containers, neat packaging with red/green taped meal and free delivery."), ('Rated 5.0', 'RATED\n  Excellent food quality and on time service. I would recommend everyone in banshankari and surrounding location to give it a try and you would love it.'), ('Rated 5.0', 'RATED\n  From quick deliveries to amazing food, at a time when nothing is available, this place takes care of all your midnight cravings. Must orders are their pepper chicken, chilly chicken and milkshakes. Had an amazing experience.'), ('Rated 5.0', 'RATED\n  My craving for every type of food when the sun goes down! From the yummy chilly chicken to the lip smacking biryani and for my sweet tooth the very perfect shakes! And oh yes the pasta? Only place I love to eat it! And yes their delivery is in a jiffy!'), ('Rated 5.0', 'RATED\n  Best food you can get at that time! Must try : oreo shake, chilly chicken , chicken biryani , pasta arabiata! Been a regular since its opening!'), ('Rated 5.0', 'RATED\n  Saw this restaurant on Facebook and decided to give it a try when it was close to mid-night. Ordered Oreo Shake and Pasta. They delivered bang on time and food was absolutely mouth watering, especially the Oreo shake. Do give this place a try for home deliveries....according to their website, they deliver until 3AM.')]</t>
  </si>
  <si>
    <t>Kitchen Garden</t>
  </si>
  <si>
    <t>Kumaraswamy Layout</t>
  </si>
  <si>
    <t>North Indian, Chinese</t>
  </si>
  <si>
    <t>[('Rated 3.0', 'RATED\n  We ordered two Indian veg thali from Zomato as my first order got a good discount also\nThey sent four chapatis each rice dal paneer veggie and papad\nPackaging is poor as in plastic bags still\nTaste is ok ok\nPaneer was too oily to eat\nDal and rice were decent in taste\nOnce ordering is fine for a home food experience'), ('Rated 3.0', 'RATED\n  I ordered lemon chicken gravy online..the quantity was good but they had put more number of lemon pieces that the entire gravy turned out bitter in taste..I was in a dilemma reading all other reviews but thought to take a chance after all.\n\nThe gravy had right amount of spices, it was flavoursome..but tastewise I was not soo happy..it also had a layer of oil floating at the top..I hope they reduce the usage of oil in other dishes too!')]</t>
  </si>
  <si>
    <t>Recipe</t>
  </si>
  <si>
    <t>Butter Chicken, Noodles, Thali, Biryani</t>
  </si>
  <si>
    <t>North Indian, Chinese, Biryani, Rolls</t>
  </si>
  <si>
    <t>[('Rated 3.0', "RATED\n  Ordered Paneer meal via zomato app from this restaurant. It's above average and that's about it. Nothing to rave about this place. In this meal, u will get paneer gravy, Plain dal, White rice, 3 phulkas, curd, pickle, onions and 1 pakoda. To begin with, I will say the phulkas were soft and nice. It goes well with both the gravies. Dal was watery though!! Rice also goes well with both the gravy's, but it tastes better with Paneer gravy. Paneer pieces were not soft. It was a little hard. Curd tasted nice! Instead of pakoda, they cud have given some small dessert like jamun or kheer etc. Nevertheless, it was average fare for the night. Don't have complaints though. Like I said earlier, this will surely satiate your hunger, but don't expect anything out of the world.")]</t>
  </si>
  <si>
    <t>Beijing Bites</t>
  </si>
  <si>
    <t>Rajarajeshwari Nagar</t>
  </si>
  <si>
    <t>Momos, Dragon Chicken, Hakka Noodles, Chowmein, Chop Suey, Chilli Garlic Noodles, Garlic Rice</t>
  </si>
  <si>
    <t>Chinese, Thai</t>
  </si>
  <si>
    <t>[('Rated 3.0', 'RATED\n  IÃ\x83Ã\x83Ã\x82Ã\x82Ã\x83Ã\x82Ã\x82Ã\x92ve ordered food from here a couple of times. Must say, their price is a pretty good deal, especially the combos. My first order was Chicken Beijing Noodles + Chicken Manchurian Gravy combo and my second ordered was Chicken noodles+Chilli Chicken Gravy + Chicken Schezwan combo. I love their noodles and the Chicken Schezwan tasted fab! But I think the gravy can be a bit better. Their packaging is neat and their price is pretty reasonable.'), ('Rated 2.0', 'RATED\n  Ambience is the worst here.The food here is very tasty ..the Perkins chicken is spicy and nice..we got the koi Thai noodles but that wasnÃ\x83Ã\x83Ã\x82Ã\x82Ã\x83Ã\x82Ã\x82Ã\x92t as good As the noodles were very thick.'), ('Rated 3.0', 'RATED\n  Ambiance- pretty average.\nFood- not that great with many flavours and ingredients missing.\nStaffs- could be well more trained.\nFood ordered- chicken manchurian and chicken hakka noodles.\n\nOverall, I would just say is itÃ\x83Ã\x83Ã\x82Ã\x82Ã\x83Ã\x82Ã\x82Ã\x92s a very average place with not much to look into. Foods are not so good with too much of oil used. Hope to expect that their fooding quality changes.'), ('Rated 3.0', 'RATED\n  The food offered to us wasnt great, the quantity offered was less and the quality wasnt amazing, the pricing on the other hand is good and you have a lot to choose from.'), ('Rated 4.0', 'RATED\n  Small restaurant, been there a couple of times. Food is really good. Feels like authentic Chinese. Tried ordering Shanghai fried rice combo,happy with the taste and quantity for the price.'), ('Rated 4.0', 'RATED\n  I ordered Thai Chicken Red Curry with Steamed Rice online from zomato.The taste of the food was great.The curry taste was great being butterish.Delivery time was less and the food arrived hot and fresh.On the whole a less expensive great experience.Go for it.')]</t>
  </si>
  <si>
    <t>Tasty Bytes</t>
  </si>
  <si>
    <t>Paratha, Pasta</t>
  </si>
  <si>
    <t>North Indian, Chinese, Momos, Rolls</t>
  </si>
  <si>
    <t>[('Rated 3.0', 'RATED\n  not a very nice place to expect hygenic and quality food, especially chinese and manchurian. At a very good place. Quality and Quantity can be improved a lot')]</t>
  </si>
  <si>
    <t>Petoo</t>
  </si>
  <si>
    <t>Vijay Nagar</t>
  </si>
  <si>
    <t>Corner House Ice Cream</t>
  </si>
  <si>
    <t>Dessert Parlor</t>
  </si>
  <si>
    <t>Hot Chocolate Fudge, Vanilla Ice Cream, Fudge Cake, Chocolate Mousse</t>
  </si>
  <si>
    <t>Ice Cream, Desserts</t>
  </si>
  <si>
    <t>[('Rated 3.0', "RATED\n  Always a fan of corner house. Hadn't been to one in the longest time. Probably that is why it all felt different. It was all melty even before we started eating. It just did not feel like the classic corner house this time. Will definitely visit again though."), ('Rated 5.0', "RATED\n  As always, corner house is known for its same taste and quality throughout Bangalore! This outlet didn't disappoint as well. Dbc and Hcf are the best here and love the chocolate sauce here!"), ('Rated 4.0', 'RATED\n  Corner house is a best place for ice cream and DBC is the beat here, price is little expensive but the quantity and the quality is excellent'), ('Rated 4.0', 'RATED\n  One of my favourite place and DBC i love the most !! Must try . Place is quite good n itÃ\x83Ã\x83Ã\x82Ã\x82Ã\x83Ã\x82Ã\x82Ã\x92s quite pocket friendly too for the quantity they give !! Must visit !! Thumbs up'), ('Rated 5.0', 'RATED\n  I definitely prefer this place anytime and anywhere. Known for its taste And varieties of ice cream this is my #1 choice to hangout. Death by chocolate is a must have at this place and chocolate mousse with cream and ice cream is one of my favourites. The place might be quite small and crowded post evening but the service is accurate. They are hygienic and a pretty decent ambience for sure.'), ('Rated 5.0', 'RATED\n  All though there are many ice cream parlours in Bangalore! This is my favourite in the list ? I have been here many times, I have never returned back disappointed ? Yes literally love all flavours here, DBC again tops the list?? One should definitely have DBC here! More then everything the quantity is good and so as the price ??I can say itÃ\x83Ã\x83Ã\x82Ã\x82Ã\x83Ã\x82Ã\x82Ã\x92s the best in city with more 16+ outlets all over Bangalore\nToday we tired choco nutty and choco almond sundae with DBC?'), ('Rated 5.0', "RATED\n  This is definitely my happy place because it makes my soul dance! Being one of the well known dessert places corn house is favorite for each and every dessert lover! How can someone not have death by chocolate from corner House? It's one of the most satisfying things ever!\nStarting from DBC,Cake fudge, cashew fudge to caramel to fruit salad with ice cream, corner House have it all!\nThe more I eat,the more I crave for it !!"), ('Rated 3.0', 'RATED\n  Food - 9/10\nService - 8/10\nAmbience - 8/10\n\nVery good place to have some delicious icecreames, milkshakes and pastries.\nStar dishes like DBC &amp; Lychee with icecream are must try ones.\nStaff is very friendly. Ambience is well lit and easy to access it.')]</t>
  </si>
  <si>
    <t>Biryanis And More</t>
  </si>
  <si>
    <t>Prawn Biryani, Dragon Chicken, Chicken Boneless Biryani, Afghani Biryani, Mughlai Biryani, Paneer Tikka Biryani, Gongura Biryani</t>
  </si>
  <si>
    <t>Biryani, North Indian, Chinese, Andhra, South Indian</t>
  </si>
  <si>
    <t>[('Rated 5.0', "RATED\n  Dear Biryanis and more...\nI cannot express how happy I am to have eaten the food you serve. I have never been there but I've ordered quite a few times and every single time you've amazed me. Please express my gratitude to the chef.\nEver since I came Bangalore..I couldn't find aa single food joints that had good chicken biryani, 65 and soups until I ordered from you. Each of the dish I've eaten is outstanding.\n\nThanks a lot.. for making my day everytime I order. You've made a fan. And a regular customer. Please keep up the good work and keep the chef. He/she has the magic.\n\nI'll soon visit your restaurant."), ('Rated 4.0', 'RATED\n  They have variety of biryani. We have tried Boneless chicken Biryani and Egg Biryani. Boneless biryani is good. We have also tried Chiken noodles ? which was nothing great.'), ('Rated 4.0', 'RATED\n  Absolutely amazing biryanis available here, we tried the Afghani chicken biryani and it was delicious.\n\nThe pricing is on the higher side for the service and ambience offered.\n\nService needs to improve, as we had to wait for a very long time to get the bill and food.'), ('Rated 2.0', 'RATED\n  Ordered from Biryanis and more recently and really liked their concept of different types of biryani. They even have 2 stores in Bangalore and has a extensive menu beyond Biryanis. \n\nWe ordered the Paneer Tikka Biryani and the Green Chilli Biryani. The Paneer Tikka has large chunks of Paneer Tikka inside the biryani and the taste was good. The issue with their biryani is that it has a bland taste beyond a certain point and tasted as if too much water was added before sending it over. The flavor profile was not as expected. The Green Chilli Biryani was green in color because of coriander paste and wasnt spicy as one would expect. This biryani also had the same problem. Out of the two would still prefer the Paneer Tikka Biryani.\n\nThe Verdict:\n\nFood/Taste Ã\x83Ã\x83Ã\x82Ã\x82Ã\x83Ã\x82Ã\x82Ã\x96 5/10\n\nService - 6/10\n\nValue for Money Ã\x83Ã\x83Ã\x82Ã\x82Ã\x83Ã\x82Ã\x82Ã\x96 4/10\n\nQuantity/Quality Ã\x83Ã\x83Ã\x82Ã\x82Ã\x83Ã\x82Ã\x82Ã\x96 4/10\n\nNot as expected.\n\nrohitdassani.com'), ('Rated 4.0', "RATED\n  One of best places I've eaten biryani from. The quantity they give is really good. The biryanis are very tasty and burst with flavour.\nI had their Paneer Tikka Biryani and it was delicious. It's one of the best Biryani's I've had till date. Definitely a top recommend for a biryani place in Bangalore. ?"), ('Rated 5.0', 'RATED\n  Ordered for the first time today, chicken biryani the best I could had since quit some time in Bangalore.I am thoughtful on how I never happened to know about this biryani before.Tase was very good. Right amount of boneless chicken pieces,less oily,right amount of masala. Perfectly made.'), ('Rated 1.0', "RATED\n  First time I'm giving one Star for this restaurant, if you want to have one of the badest biryani please visit this place ? me n my friend went for lunch with lot of expectation.. we ordered chicken biryani and egg biryani , taste was very bad and quantity is less nothing good here.. ambience is ok ok and service was good.."), ('Rated 5.0', 'RATED\n  Food was good it was very tasty had fir two times and nice dum biryani really taste was awesome feeling to eat every day I will start ordering'), ('Rated 5.0', 'RATED\n  We visited this place recently for a group lunch from Office.\nThe restaurant is located on a main road and easily accessible.\n\nWe were a group of 10 people and the hotel staff were kind enough to accommodate us by joining 2 tables.\n\nComing to the Menu, they have a lot of varieties of Biryanis in both Veg and Non-Veg.\n\nWe ordered Kaju biryani, Veg Mix and Panner tikka biryani.\nAll of them were very very tasty.\n\nTotally worth a visit to this place.'), ('Rated 4.0', "RATED\n  After reading all the reviews, I thought to give it a try..ordered chicken tikka, chicken dum biriyani and chettinad chicken online..delivery was pretty quick?\n\n?Coming to the food, chicken tikka was perfectly cooked, it just melted in my mouth..mint chutney was just perfect to go along with the tikkaa ?\n\n?biryani had the aroma, with right amount of spices ?\n\n?chettinad chicken was spicy yet tasty ?\n\n?they didn't provide raitha with the biriyani..!!"), ('Rated 5.0', 'RATED\n  Biryani was exactly prepared and it was really very very hot and DUM DUM !!!! Biryani rice was really tasteful!!!! Oil was too less I expect still more taste from u r side !!!')]</t>
  </si>
  <si>
    <t>Roving Feast</t>
  </si>
  <si>
    <t>Pasta, Momos, Rolls, Chicken Roll, Chilli Chicken, Paneer Roll, Spaghetti</t>
  </si>
  <si>
    <t>Italian, Continental, Fast Food, Chinese, Momos</t>
  </si>
  <si>
    <t>[('Rated 5.0', "RATED\n  Momooooooooooo.......? One of the best tasted ever. This place is very famous that people from far distance come here. There's also, spread of pastas. But I choose momo over anything here. They've the seperate counter for takeaways, more like a street style and seating available too. To highlight, very less usage if plastic in the packages. Overall Laaaavd it!"), ('Rated 4.0', 'RATED\n  We ordered Chilli noodles and Egg Fried rice from Roving feast Banashankri. Noodles were really yummy and spicy, they were well cooked and fresh. The Egg Fried rice was a little bland. Overall hygience wise good place'), ('Rated 3.0', 'RATED\n  Home delivery order - just to have some starters. Found that they have a wide range of starters- got the crispy chilli chicken and veg momos in manchurian sauce. Momos were a let down- had just cabbage and onion hence not much of a taste. Quantity is good but the taste isnÃ\x83Ã\x83Ã\x82Ã\x82Ã\x83Ã\x82Ã\x82Ã\x92t. Chilli chicken was good.'), ('Rated 3.0', 'RATED\n  Had been here for a quick bite. We tried steamed Momos and paneer Momos in schezwan sauce. While the plain Momos were nice and definitely above average, the Momos in schezwan sauce tasted different. Having a sticky consistency, it tasted sweet but also spicy at the same time.\n\nOverall I would rate this place 3.5, but the service here was very slow. Hence the 0.5 reduction'), ('Rated 4.0', "RATED\n  While it's a good place for pastas, the service here can be very slow. We went as a group of 8, and they had wrongly done a couple of dishes. Taste was fine, but quantity is kind of less, which is understandable because prices are low. It's a small place, so be prepared to wait for sometime."), ('Rated 4.0', 'RATED\n  I am a regular goer of this place from many years and love this place for their Chinese and Italian cuisines which will be served for the lesser price . Love those white sauce pastas and arrabiata pastas which gives some desi feel as well as with those Italian flavours..noodles , fried rice and some main course for the accompaniment is my favorite over here..must try place in Bangalore .you will have lot of choices for the meal..you even get soup and can call it a 3 course or 5 course meal.\n\nThe ratings :\nTaste : 4.5/5\nQuality : 4/5\nAmbiance : 3.5/5\nService : 4/5\nPrice : 4.5/5\n\nPlease do watch our videos on our YouTube channel Tummy On Fire and do not forget to like , share and subscribe . Follow our page Tummy On Fire on Facebook, Instagram and Twitter..'), ('Rated 5.0', 'RATED\n  The best place for pastaaa.. nachos wer also good :) schezuan fried rice was the best !! Mock tails were tasty.. we had taken mojito!! But a place for pasta it is !!'), ('Rated 3.0', 'RATED\n  This place is just next to BDA complex\n??had heard a lot about this place, I was very excited to have their momos\n??Went here to grab a quick lunch\n??The paneer momos in schezwan sauce were steaming hot and tasted decent\n??My friend loved their chicken roll'), ('Rated 4.0', 'RATED\n  Food - 7/10\nService - 7/10\nAmbience - 8/10\nCost - 8/10\n\nVery good place to have pastas and momos. They have a small dine in place but the food tastes really good and fresh always. The staff is nice and active.'), ('Rated 4.0', 'RATED\n  Roving feast really a feast to tummy!!!\nServes all varieties of Chinese and Italian dishes which is also pocket friendly.\nMust try---chicken momos ,chicken hakka noodles, crispy chilly chicken.'), ('Rated 3.0', "RATED\n  Had heard quite a lot about this place located opposite to the Banashankari BDA. This place is mainly famous for snacks and quick bites. Pasta sauce is highly diluted and lacks cheese and taste. Noodles are pretty good. I feel that the price doesn't do justice to the quantity they serve. Fries are really good too. The place is great for quick snack if you don't want to spend a lot. But otherwise, you can try meals at the other places in BDA for great taste and value for money."), ('Rated 4.5', "RATED\n  What: fast food\n\nAmbience: compact but neat and clean.\n\nThis place is very compact but serves some good food tat can tickle ur taste buds.. I visit this place to just have momo Manchurian. My frnd told me abt this momo Manchurian tat was served by this place. N I had never tried it. Just to try this visited this place. Must say, it was best momo manchurian. I just loved it. Also tried Russian salad and pasta which was also very good. One must visit this place in the evenings during winter season and it's gonna be awesome experience.\n\nI will definitely visit this place again.")]</t>
  </si>
  <si>
    <t>FreshMenu</t>
  </si>
  <si>
    <t>Salads, Sandwiches, Salad, Thai Rice, Pasta, Noodles, Pizza</t>
  </si>
  <si>
    <t>Healthy Food, Chinese, Biryani, North Indian, Continental, Salad, American, Burger</t>
  </si>
  <si>
    <t>[('Rated 5.0', 'RATED\n  What: continental food\n\nOnline delivery food chain.\n\nLast time when the food was delivered in a bad condition, had second thoughts for ordering again from this place. Being skeptical ordered chicken noodles but to my surprise the food was yummy. This time they delivered Wat was ordered.\n\nThanks for the prompt delivery and did really enjoyed the food.'), ('Rated 3.0', 'RATED\n  Long pending review... I have been wanting to review but some how got postponed. I had ordered food few weeks back as I was alone. I ordered spinach potpie and lucknowie panner biryani\nI liked the potpie, but biryani taste was average. May be I should few more of their items.'), ('Rated 3.0', 'RATED\n  2 star is the rating for the quantity of food. I would give a 4 star rating for quality. Averaging is the final score.\n\nI was severely disappointed at the quantity of Ceaser salad. Brands like eat-fit would give double the quantity for the same price. I mean come on, atlest a decent amount of lettuce so that you fill your hunger. I ordered the pot pie in a seperate order after the salad just cause the salad was not enough. The cheese potpie was lacking salt and taste. I get that this is healthy food but doesnt mean we need to skip on basic condiments.\n\nNot very keen on ordering again from fresh menu unless there is no other option.'), ('Rated 5.0', "RATED\n  Down right the best comfort food of all times. The menu consists of such light and soothing food that doesn't make you feel stubby. Also this gulab jamum mango jar is to die for"), ('Rated 3.0', 'RATED\n  Ordered a southwestern fried chicken, creamy pepper fusilli and cookie dough cake. Fried chicken didnÃ\x83Ã\x83Ã\x82Ã\x82Ã\x83Ã\x82Ã\x82Ã\x92t seem like the one on the picture. The chicken was cooked well but flavour was lacking. Fusilli pasta as well lacked the herbs. Cookie dough cake was yummy though.'), ('Rated 4.0', 'RATED\n  Time for healthy and yummy food,get it ordered from your nearest freshmenu outlet.Now I forgot the names of the dish but as you see one of them is Arabian pasta which was cold by the time it got delivered yet tasty and the best thing was this paneer salad filled with loads of veggies definitely filled me over, but main courses are still the best if you ask me')]</t>
  </si>
  <si>
    <t>Biryani, Fast Food</t>
  </si>
  <si>
    <t>Wamama</t>
  </si>
  <si>
    <t>Sushi, Noodles, Wine, Khau Suey, Mocktails, Yakisoba, Spring Roll</t>
  </si>
  <si>
    <t>Asian, Korean, Indonesian, Japanese, Chinese, Thai, Momos</t>
  </si>
  <si>
    <t>[('Rated 4.0', 'RATED\n  I really like the decor and ambience wamama exudes. The sushi is surprisingly good but I was disappointed that they had run out of wasabi when they served it. IÃ\x83Ã\x83Ã\x82Ã\x82Ã\x83Ã\x82Ã\x82Ã\x92d recommend checking with the staff before you order as I canÃ\x83Ã\x83Ã\x82Ã\x82Ã\x83Ã\x82Ã\x82Ã\x92t do sushi without wasabi.\nThe char Sui bao was a tad too sweet for me. The portion sizes of their appetisers were quite large for two of us so we just had a egg fried rice for main course which tasted great, but had us picking out too many pieces of ginger and bamboo shoot constantly.\nFor dessert we had the peanut butter chocolate mousse which wasnÃ\x83Ã\x83Ã\x82Ã\x82Ã\x83Ã\x82Ã\x82Ã\x92t bad.\nService could improve but IÃ\x83Ã\x83Ã\x82Ã\x82Ã\x83Ã\x82Ã\x82Ã\x92m just happy that they have sushi&amp;hearts;?'), ('Rated 5.0', "RATED\n  Wamama - this is the 7th visit of mine to this place, it's in BSK 2nd stage opp to the BDA complex, a roof top Chinese restaurant which is pocket friendly\n\nI generally prefer the soups and dimsums here they are perfectly cooked and tasty"), ('Rated 3.0', "RATED\n  Wamama- an Asian cuisine restaurant which has pretty colorful ambience, easily located and you would get different varieties of asian food. \nSo I went here with my best friend and my experience was kinda okayish. \nWe ordered Fruit punch, Korean wings, Hongkong noodles, Thai steamed fish and Kapa Maki Sushi. \nWings and sushi tasted amazing, noodles could have been better, fish was average. \nService could be done a little faster. Overall it's a decent place to visit and you would have a good time."), ('Rated 3.0', 'RATED\n  All the items that I have tried here ... the only thing that I love is their sushi ? ... other things were very oily! Hope they could reduce the oil in the food'), ('Rated 4.0', 'RATED\n  Great ambience , good service and good food.\n\nBeen there on a weekday evening for a casual dinner.\n\nThey serve wine ( no other alcohols served).\n\nThe starters were okay,the baby corn manchurian was avg.\n\nThe tried the khow suey was good slightly more coconut milk than I prefer but the overall taste was good. They serve it both mains and soup I had the one with noddles for the main course.\n\nService was good and fast.\n\nWorth a visit.'), ('Rated 3.0', "RATED\n  Had gone to this restaurant after reading some good reviews about it. Don't know why so much of hype created.\n\nThe food was a insipid here. Had ordered for a chicken Wonton soup which was bland and the was a Lil sticky.\nAmong starters, had ordered whole pepper chicken, it was very salty and after complaining about it, it was altered just by adding some more spices and it tasted even worse.\n\nHad ordered fiery chilly chicken, outside it was coated with green chilly paste and not cooked well. And at last we had ordered for a veg hongkong noodles which tasted good.\n\nBut definitely would appreciate their ambience, service and hygiene and can be given 3 ratings for the same. They have paly area for kids as well so that parents can have some leisure time ?\n\nLastly they don't have parking space, need to park to opp Bda complex area. And the exorbitant price is not worthy I felt.!"), ('Rated 5.0', "RATED\n  It's located on the third floor, between McDonald's and Vinny's. This place has really good Asian food. Tried their vegetarian sushi and it was pretty good. Also had their steamed rice and Thai curry which were good. The service was very nice - our order took a reasonable amount of time and they were helpful in suggesting what to order. The ambience is nice and there's a lot of space. Would like to visit again!"), ('Rated 4.0', "RATED\n  Can't say this enough, but we do need more places like these in South Bangalore. :) Wamama is an understated, nicely done restaurant, offering Asian cuisine. We ended up going here on a rainy evening. \n\nMy experience: They have few select items for each cuisine, be it Japanese, Chinese, Malaysian, Thai etc. We had the Chinese Bao as a starter. Very warm, soft and the flavours were bang on. We had the grill plate as our main course, with the Chicken in chilli garlic and Singaporean noodles and Basa in yellow curry. Both amazing to taste and the quantity for each was more than enough for two people. \n\nThe service was very good, with amicable servers. They even proactively got a baby booster seat for us, which was clean ( a rarity in restaurants) and of good quality. \n\nA definite go to place for Asian food in Banashankari."), ('Rated 3.0', 'RATED\n  The decor and service is top notch. We visited on a Saturday afternoon, wasnÃ\x83Ã\x83Ã\x82Ã\x82Ã\x83Ã\x82Ã\x82Ã\x92t too crowded. They serve Pan Asian Cuisine. We tried the Paneer Chilli and assorted veg dim sum platter for the vegetarians. The Bok Choy aNd Tofu dim sum was a miss. Had a very odd after taste. It could be the tofu, but something wasnÃ\x83Ã\x83Ã\x82Ã\x82Ã\x83Ã\x82Ã\x82Ã\x92t right.\n\nJapanese Fried Chicken Karaage - Was good. WasnÃ\x83Ã\x83Ã\x82Ã\x82Ã\x83Ã\x82Ã\x82Ã\x92t authentic but tasted nice. Crispy outside and soft in the Center.\n\nWe also ordered Prawn Char kway Teow since they were out of Pad Thai. The prawn could have been fresh.\n\nThey only have Wine and Wine based cocktails.\n\nOverall it was a hit and a miss!'), ('Rated 4.0', 'RATED\n  We were craving for good Chinese food, this place came to our mind and decided to drop in based on some trustworthy reviews. A roof top cafe kind of ambiance with lush green decor.\nWe went around 3pm and ordered Mushroom Manchurian, Manchow Soup, Bol Choy &amp; Tofu Dumpling and Wamama Special Bao. To be precise, they got authentic Pan Asian and Indo Chinese dishes as well. We loved all the dishes except Bok Choy &amp; Tofu Dumpling, seems like it was steamed more than the actual time. Probably its an instance! The prices are not expensive and service was quick. I would certainly go and try main course sometime.\n\nbangaloreepicure.com'), ('Rated 3.0', 'RATED\n  Tried this place based on Zomato rating &amp; was pleasantly surprised. The people were receptive &amp; responded fast . Tried the sushi &amp; the dimsum. The taste quotient was 3/5 , with the dim sum being bit on the saltier side .Seems like a honest place &amp; they did not charge the service tax on the bill .( unlike many other restaurants.) . Overall for the price they charge , it is a value for money .'), ('Rated 4.0', 'RATED\n  Thinking of Asian food i came across this place which is on the 4th floor. Though its not that visible we could figure that out.\nAmbience: They have a beautiful Ambience and nice decore.\nFood: Food is good. We had nothing to complain. We had veg corn spinach dumpling which was fantastic and was served with red chilli paste/sauce. The yesai tempura was more kind of friend and which is definitely not s main course to order , its more kinda starter which is deep friend veggies.\nFinally the the Veg meal bowl which was served with noodle and coconut based sauce which was good but had s lot of coconut milk flavour.\nOverall its a good restaurant and will definitely visit again.'), ('Rated 4.0', "RATED\n  Wamama, amazing place located in Banashankari. With great interiors which was too soothing to the eyes. It's sucha happy happy environment.\n\nTried their amazing cocktails, mocktails, sangria, breads, eggs, desserts - mixed berry granola porfait, which was the part of their breakfast menu ?\n\nCan't wait to taste their other dishes too."),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n cuisine.. there are hardly any place which serves sushi etc in this part of Bangalore.. you can park your vehicle at BDA Complex parking.. and enjoy your evening peacefully.. ambiance is nice... food is delicious..\nwe tried veg dim sum platter, seafood sushi platter, veg satay, yakisoba (buckwheat noodles), house wine, wamama special mocktail and to finish fried ice cream. Everything was good.'), ('Rated 5.0', 'RATED\n  Amazing place! Must visit! Pocket friendly! Good food! Good ambience! Loved the overall experience! Tried dim sums,planner chilli and fried icecream! Fried icecream is a must try'), ('Rated 4.0', 'RATED\n  Amazing Asian food and even better place.Its so beautiful and pleasing to the eyes.Has good vibe,their must try would be the sushi,noodles and fried icecream.Also you should try out the in house wine which has a unique flavour.'), ('Rated 4.0', 'RATED\n  Loved the place so much that went twice in a gap of 3 days. The Khao suey chicken soup is just awesome and is a must try. Main courses are good, especially prawn fried rice. Salads were a dissapointment. The ambience is nice, open and airy.'), ('Rated 4.0', 'RATED\n  Love the ambience! This is the place to go if youÃ\x83Ã\x83Ã\x82Ã\x82Ã\x83Ã\x82Ã\x82Ã\x92re looking for authentic oriental food. They have special breakfast menu which is worth a try for everyone! And they make amazing cocktails :)'), ('Rated 4.0', 'RATED\n  First thing about this place is.. PAN Asia</t>
  </si>
  <si>
    <t>Five Star Chicken</t>
  </si>
  <si>
    <t>Fast Food, Burger</t>
  </si>
  <si>
    <t>XO Belgian Waffle</t>
  </si>
  <si>
    <t>Desserts, Beverages</t>
  </si>
  <si>
    <t>Peppy Peppers</t>
  </si>
  <si>
    <t>Pasta, Pepper Pizza, Paneer Pizza, Peppy Paneer, Nachos, Supreme Pizza, Manchow Soup</t>
  </si>
  <si>
    <t>Italian, North Indian, Mexican</t>
  </si>
  <si>
    <t>[('Rated 4.0', "RATED\n \nPeppy Peppers is located near bday complex. They serve fusion food and have loads of options to choose.\nThe place is very vibrant and spacious. A nice place to chill out and pocket too.\nThe service was pretty quick. \n\n? My Fav Picks:\n\nThe hot chocolate was very satisfying. \nLoved their different types of Nachos and Fries. \nThey are over loaded with cheese and veggies/chicken with different dips. \nThe Thai green curry and Quesadillas are a must try. \n\n? Should be Improved:\n\nThe cheese sticks: the cheese was quite hard. It must be melted and soft.\nThe pizzas: didn't enjoy them much as the cheese was pretty hard. \n\nAmbiance:4/5\nFood: 4/5\nService: 4/5\nPrice: 4/5"), ('Rated 4.0', 'RATED\n  Went to peppy peppers for lunch , place got a pretty decent ambience and is spacious , beverages are amazing, I tried Greek salad it was good , garlic prawn was crispy and tasted good and bread toast , nachos , mozzarella cheese sticks were amazing.. must try and quesadilla was also was perfect best part of this restaurant was presentation of food was amazing guys have a look at the pictures!! Must visit place !! And price are also nominal for their quantity!!'), ('Rated 4.0', 'RATED\n  1. Ambience 4.5/5\n2. Service 4/5\n3. Food 4/5\n\nArabiatta and Alfredo are too good.\nThe pizzas are tasty.\nSuper Large Fries are yummy and sufficient for up-to 8 members.\nCheese cottage steak tastes very good.\nMy favorite was the loaded nachos.\nCostly (visit if you have Zomato gold).'), ('Rated 3.0', "RATED\n  Peppy Peppers is a new Cafe that's opened up in Banashankari. It's actually a part of the Jalsa venture and is on the terrace. I visited the place, with a bunch of friends for dinner. The ambience is pretty decent. It's done with white chairs and has greenery all around. The service is pretty slow and for some reason, the place was smelling of garbage. Not a nice feeling, at all. I'm sure anyone will agree. The pricing is okay. Not too cheap and not too expensive.\nComing to the Food, we tried the Nachos with guacamole and this was really good. I definitely loved this one. It had coloured Nachos with guacamole and tasted delicious. The cajun spiced potato wedges were too oily but tasted decent. The Chilli cheese toast, had too much of mayo than cheese, but was decent nevertheless. The taiwanese babycorn was way too sweet,with a bit of chilli here and there. On the whole, the place can be given a miss if you have other options in mind. The Nachos though, are really good. Must try!"), ('Rated 5.0', 'RATED\n  Wow!! I had a delightful experience at this cafe. Everything is perfect here , absolutely delicious food , very pocket friendly , abundance quantity of food and very courteous management . you should definitely try their peppy peppers fries and their pizza. Desserts here are bliss. They gave us a dessert as complimentary. I would recommend this to each and everyone who are looking for a pleasant experience.'), ('Rated 4.0', "RATED\n  This new restaurant in the vicinity serves some great food. The interiors of the restaurant jalsa previously is now renovated with a small twist to be known as peppy peppers. They serve Mexican, Chinese, wood fire thin crust pizza and desserts too. We visited this place for lunch, a very cleanly maintained place I must say. We tried the Mexican version of the manchow soup which was spiced right n soothing our palate, we tried the Cajun spiced potato wedges which were too huge in portion n tasted good , we tried the fish manchurian on chefs recommendation and it tasted really good , for mains course we tried the spinach corn n mushroom sandwich which tasted good as well. They have a section of mocktails too . We also tried the spicy peppers mocktails which was a guava based drink with chilly powder n crushed pepper . The staff were courteous enough n the service was a lil late . Will surely recommend to try this place and also I'm looking forward to visit the place again ."), ('Rated 4.0', "RATED\n  Beautiful ambience, quite spacious. Service bit slow. We had ordered veg quesadilla, cottage cheese steak sizzler and a cafe latte. Presentation of the food was nice. Taste was good. Coffee wasn't worth a penny, it was bad."), ('Rated 5.0', 'RATED\n  The place was really good for friends and family. The food was really awesome. Service was pretty nice. Service 5/5\nFood 5/5\nAmbiance 5/5\nValue of money 5/5\nLocation 4/5\n\nsubirmajumder85.wixsite.com'), ('Rated 4.0', 'RATED\n  Was searching for zomato gold restaurant around Banashankari and we decided to visit this place . The ambience was super cool and the food served was delicious . Through we tried limited food as we were full but looks like a promising place and would visit again.\n\nFood - 5/5\nAmbience - 4/5\nValue for Money - 4/5'), ('Rated 3.0', 'RATED\n  The ambience and location is really good. But food was okay, I felt the nachos were a little soggy, but guess what they have this extra large fries on the menu... which is so huge. It comes with three dips. They serve wood fire pizza, it was really yum.'), ('Rated 4.0', 'RATED\n  Peppy Peppers is located right next to the BDA Complex in Banashanki. It is situated right above Jelsa and so they also take Jelsa orders.\n\nWe ordered Butter Chicken Fries here and Dal-Methi and Phulka from Jelsa.\n\nThe Butter Chicken Fries was really good. The fries topped with cheese and chicken (tandoori I guess) was really filling. It is definitely enough for two.\n\nOverall it was a really good place with reasonable price.\n\nPeace.'), ('Rated 3.0', "RATED\n  Good place with good food, the prices are on the expensive side but that's okay as it makes for the quantity. I recommend babycorn Thai manchurian, cheesy fries, peppy paneer.\nThey can greatly improve on their paneer Tikka flavor and it didn't go well with the biriyani (Paneer Tikka biriyani).\nTaste 3/5\nHygiene 3.5/5\nServing size 4/5\nService 4/5\nPrice 3.5/5\nAmbience 3.5/5"), ('Rated 5.0', 'RATED\n  Just above Jalsa, Peppy Peppers is relatively a new multi cuisine restaurant with a wide menu. It has both indoor and outdoor seating, spacious with colourful interiors. We asked for staff reconnection in Veg and went ahead with Cajun Spice Potatoes, Quesadillas, Cottage cheese sizzler and some desserts. They offer huge quantity and just two of us with my kid we felt overwhelmed. All the dishes were cooked perfectly and tasted excellent! We visited late for dinner and all the staff assisted us though it was after closing time. Best place to hang out with friends and family. Must visit for a reasonable price some what exotic menu ??'), ('Rated 4.0', "RATED\n  A beautiful place in BDA with very good menu.The seating arrangement and the service must be appreciated.\nMust try~\n?Butter Chicken Fries- this is enough to fill your tummy, though the quantity of chicken is less in it, it is very luscious, the flavour of creamy and cheesy butter chicken is a perfect add on to your fries.\n?Chicken Sizzlers- it comes with potato wedges which are so crispy on the outside and juicy in the inside, sliced vegetables, perfectly cooked 2 slices of chicken, rice and sizzling butter. Rice was surely not the best thing, it was okay, but the chicken was too delicious.\nThe only disappointment was there weren't mocktails. Only fruit punch was available and it was quite disappointing too.\nRecommend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oli, it was good.\nWe then got paneer tikka biriyani, this was amazing, loved it, the flavor of both the paneer tikka and biriyani were very good.\n\nService was good too.\n\nAmbience: 3.5/5\nService: 4/5\nFood: 3/5\nPrice: 4/5\n\nMust try: paneer tikka biriyani'), ('Rated 4.0', "RATED\n  PEPPY PEPPERS is a unit of jalsa banashankri. They have the best thin crust wood fired pizza. The ambience is good with full of white tables and chairs. The staff is friendly and quick at service.\nComing to food we tried peppy pepper fries large, chesse balls and peppy pepper pizza they had the best topings on it?, taste was just amazing and the crust was perfect later we ordered for peppy panner pizza where the taste was good but the crust was watery where we couldn't take and hold it in our hands.\nFully not satisfied nor fully not disappointed."), ('Rated 2.0', 'RATED\n  A not so good experience in this restaurant\nAmbience is okay but food taste is not upto mark\nThe curry leaf fried Chicken was soggy &amp; not hot enough.\nCheesy fries was big dampener.. pizza cheese was just mixed with the fries which was way too sticky &amp; fries itself tasted not so great.\nThe only solace was Thin crust Chicken supreme pizza which was good.\nService was quite slow. To get the starters it took almost 30 min.'), ('Rated 3.0', 'RATED\n  Went here for dinner on a Saturday night, got a table immediately, they still were few empty tables.\n\n\nThe name was interesting and their fries eating competition had made some noise, so came here to try.\n\nWe got cheese balls, super large fries and Taiwanese baby corn for starters. The cheese balls were pretty good but they had given chili mayo as accompaniment which was just mayo mixed with chilli powder, which was not at all pleasing. Then the fries were described as peri peri fries, it had no seasoning, again the same mayo dip was given, we asked them to add more seasoning and fries were a bit better. Taiwanese baby corn was pretty good.\n\nFor main course we got pizza Nap</t>
  </si>
  <si>
    <t>Goa 0 Km</t>
  </si>
  <si>
    <t>Sea Food, Crab Meat, Crab Soup, Fish Curry, Chicken Cafreal, Butter Naan, Butter Chicken</t>
  </si>
  <si>
    <t>Goan, Seafood, North Indian, Chinese, Biryani</t>
  </si>
  <si>
    <t>[('Rated 4.0', 'RATED\n  1) food very nice\n2) staff very good\n3) ambience simple and nice\n4) location of restaurant very nice\n5) service little bit slow\n6) over all very good restaurant and good taste'), ('Rated 3.0', "RATED\n  A decent ambiance, tried ghee roast squids, ghee roast chicken, chicken kebab and lemon chicken, which wasn't that great. They should serve food little faster."), ('Rated 5.0', 'RATED\n  This place was on my wish list from long and i went with my friends and enjoyed delicious seafood and chicken ghee roast out of all that we ordered i like pomfret rechado masala and chicken gheeroast all my friends were appreciating the food quality and the ambiance was very beautiful, well maintained'), ('Rated 5.0', 'RATED\n  Good place to enjoy with families and friend with delicious coastal areas foods along with Goa food. I really enjoyed their fresh sea food with delicious taste.\nAmbience: 5/5\nService: 3/5\nTaste: 5/5\nRate: 4/5')]</t>
  </si>
  <si>
    <t>Chinese</t>
  </si>
  <si>
    <t>1947</t>
  </si>
  <si>
    <t>Salads, Panneer Butter Masala, Rabri, Gajar Ka Halwa, Manchow Soup, Aam Panna, Tomato Basil Soup</t>
  </si>
  <si>
    <t>[('Rated 4.0', 'RATED\n  Excellent food I had a spicy corn soup and sholey ke paneer. The soup was average, but the paneer was excellent. Great service. Excellent ambience.'), ('Rated 4.0', 'RATED\n  Good place for a vegetarian food lovers, good service by the staff and the dishes were also quite ok in taste and appearance. Overall nice experience coming here.'), ('Rated 5.0', 'RATED\n  Our go to place when ever we are looking for comfort food. Food wise it has been awesome since years. The quality of the food has been consistent since many years of my visit. One of the best vegetarian restaurant in this locality.'), ('Rated 4.0', 'RATED\n  They are perfect in preparation of vegetarian dishes, when we talk about North Indian food, this is something which you cannot find in other restaurants.I have been to their Jayanagar outlet many times so I planned for dinner here this time. I already a fan of 1947 for vegetarian dishes. So this time I have tried Panner Tikka Dum Biriyani and Panner Lababdar gravy but this time I didnÃ\x83Ã\x83Ã\x82Ã\x82Ã\x83Ã\x82Ã\x82Ã\x92t liked Biriyani because itÃ\x83Ã\x83Ã\x82Ã\x82Ã\x83Ã\x82Ã\x82Ã\x92s not actually a dum Biriyani, taste like a regular Biriyani, So IÃ\x83Ã\x83Ã\x82Ã\x82Ã\x83Ã\x82Ã\x82Ã\x92m cutting a rating for that apart from that everything was fine. ItÃ\x83Ã\x83Ã\x82Ã\x82Ã\x83Ã\x82Ã\x82Ã\x92s been a while and itÃ\x83Ã\x83Ã\x82Ã\x82Ã\x83Ã\x82Ã\x82Ã\x92s a late review. About the ambiance, which is very desi Indian styled restaurant and all the staffs are very active in serving food dishes.\nSo I will recommend this outlet to all veg food lovers.'), ('Rated 4.0', 'RATED\n  One of the best places for north India food lovers, it being a veg only place makes it a great option while going with family.\n\nLot of options to choose from.\n\nService is very quick even though itÃ\x83Ã\x83Ã\x82Ã\x82Ã\x83Ã\x82Ã\x82Ã\x92s always bustling with people, the menu has improved a lot from when it was started.\n\nHave been many times , so not naming any dishes, except for a few dishes all are well made and tastes good.'), ('Rated 4.0', 'RATED\n  Service and ambience is good, food is decent( neither too good nor too bad)\nTheir buffet is better than a la carte. Zomato mentions opening time as 7pm, but they start giving seats by 7:30')]</t>
  </si>
  <si>
    <t>Bakery, Dessert Parlor</t>
  </si>
  <si>
    <t>Bakery</t>
  </si>
  <si>
    <t>Kabab Magic</t>
  </si>
  <si>
    <t>Grape Juice, Chicken Grill, Chicken Tikka Roll, Shawarma Roll, Chicken Shawarama, Biryani Combo, Rolls</t>
  </si>
  <si>
    <t>North Indian, Kebab, Chinese, Fast Food</t>
  </si>
  <si>
    <t>[('Rated 4.0', 'RATED\n  BEST SHAWARMA EVER!\nthe shawarma plate here is totally worth the money.(mayonnaise is amazing)\nChicken grill is nice and spicy!\nTheir biryani rice is also worth the money.\nEasy on the pocket also :)'), ('Rated 5.0', 'RATED\n  We had grilled chicken here. The quantity is worth the price that you pay. Best and fresh quality chicken served. If you are in town and want to have good non-vegetarian food and care less about the place to sit then this place is a must visit?'), ('Rated 4.0', 'RATED\n  One of the nicest places for non vegetarian food around Jayanagar. The barbeque tandoor chicken was really nice and spicy. The broast chicken was really crispy and delicious. They add some extra masala on the top of the chicken to give it a spicy taste. The Mayo served with barbeque chicken is the perfect thing to compliment the spicy barbeque chicken. You need to have them hot once they are served as they usually they tend to dry once it becomes cold. Overall a great experience !'), ('Rated 4.0', 'RATED\n  This outlet is close to my office and the other outlet in Rt Nagar is close to my residence. Both the outlets have provided some mouth watering tasty dishes,the stand out among them are the shawarma roll n plate. Biryani combo is also great. Overall it is a place where you get to eat to the fullest and it provides justice to the money spent.'), ('Rated 4.0', 'RATED\n  Giving 4 stars just for their shawarma which has been my fav since the 90s. Along with the chicken shawarma ordered a parotta with half grilled chicken. The grill chicken was a lil dry - not impressed'), ('Rated 4.0', "RATED\n  Located near Lalbagh west gate, the place is a hidden jewel. It's spacious, stuff is courteous and best part is their cuisine. Oh the quality of kebab is just mind-blowing. We had tandoor &amp; grilled chicken. Those were served with mayonnaise bowls. Both of them tasted delicious. We also ordered grape juice, which had grapes floating in it. The price is also very reasonable. I wonder how a place like this is in a costly city like Bengaluru.\nMy only request is bring this franchise to Kolkata. You won't regret, as Bengalis are the connoisseur of good food."), ('Rated 4.0', 'RATED\n  I ordered the biryani from here. It was good in the taste and quantity was in more and quality was also good. The biryani was good and the price was also less. If you are hungry at night by 11 pm or 11:30 pm you can order quickly. Biryani was the bestseller of them. Thank you!'), ('Rated 1.0', 'RATED\n  Worst experience.. no courtesy to even call and tell they cannot deliver.. after one hour through Zomato chat I am told itÃ\x83Ã\x83Ã\x82Ã\x82Ã\x83Ã\x82Ã\x82Ã\x92s still being prepared after me asking them.. y do u accept orders in the first place when u canÃ\x83Ã\x83Ã\x82Ã\x82Ã\x83Ã\x82Ã\x82Ã\x92t deliver.. this is one place I would never ever want to look at for dining or delivery..'), ('Rated 3.0', 'RATED\n  The delivery was quick and the food was fine. The size of the rolls should be reworked on as they are extremely small. The Gobi Manchurian should be made a bit less spicy for people like me.'), ('Rated 3.5', "RATED\n  The place is good. The food is tasty. The grapes juice is the best part of it. Don't forget to try it for once atleast. Overall the place is average."), ('Rated 3.0', 'RATED\n  Dish :\n1. Barbeque chicken\nTaste : 2/5\n2. Tandoori chicken\nTaste : 4/5\n3. Rose milk ( Must try)\nTaste : 5/5\nPlace : Kabab Magic ( RV road Basavanagudi)\nAmbience : 3.5 / 5\nService : 4/5\nValue for money : 3. 5/5\nI ve been visited the place for a couple of times as of now.... I mainly go to have their rose milk... It is one of the best i must say.... Barbeque chicken was one of the worst i ve tried their... Tandoori chicken tasted really good with right amount of spices n was served with green mint chutney.... Ambience was good but nothing great... Service was quick n good too.... N i also feel it is worth the money for the quantity .. You can visit this place if you love muslim style cuisine ...? ?')]</t>
  </si>
  <si>
    <t>Gustoes Beer House</t>
  </si>
  <si>
    <t>Pub</t>
  </si>
  <si>
    <t>Beer, Wedges, Pizza, Nachos, Salads, Papaya Salad, Buffalo Wings</t>
  </si>
  <si>
    <t>Continental, Italian, Mexican, North Indian, Chinese, Steak</t>
  </si>
  <si>
    <t>[('Rated 5.0', 'RATED\n  Has a really calm roof top.\nStaff delegate customers with kindness and are really attentive .\nMenu holds a lot in place with wide variety of cuisine.\nGood for groups of upto 4\nNot family friendly.\nBeer on a hot day tastes good with complementing dishes.\nEasy get away place for KIMS students.\nOverall 4dot5 stars'), ('Rated 5.0', 'RATED\n  one of the best place to hangout.. I oftenly hangout with my friends here... They serve beer and mocktails... The variety of steaks and egg based pizzas is amazing and the rooftop ambience is crazy... On a chilled night you ever want to have beer do visit this place ?'), ('Rated 3.0', 'RATED\n  The photos on Zomato and reviews mislead! Nothing great about the place. A decayed roof top, below average food and lazy service. I see a lot of student groups probably very regular here and the staff is very friendly with them. Congested, crowded and a bit unhygienic.'), ('Rated 3.0', 'RATED\n  This place has great food, good place to hang out with friends. It is situated right opposite to KIMS. They have a rooftop as well as indoor seating. I especially loved the gustoes legendary pizza here. The nachos are great too, with superb toppings. The veggie pizza and the penne Alfredo pasta could have been better. The mocktails were just about average'), ('Rated 5.0', "RATED\n  Had been here with friends after celebrating ethnic day in college! It was kinda we don't care what other's think when we are with friends attitude. Since all of us were looking like bride and groom. The food here was great, especially the grilled fish steak! Being a fish luvr i really enjoyed it. Being the only person whi doesn't booze in group had settled for watermelon fizzy Mocktail and it was gud. The roof top Ambience here is beautiful!"), ('Rated 3.0', "RATED\n  Food : 2/5 || Ambience : 3/5 || Value for money : 3/5 || Service : 3/5\n\nMenu is so big and they have not perfected in any one of them except for fries. Food is acceptable and not really appetizing. Smoking and non smoking area is not seperated.\nThe only good things about this place is beer and french fries. That's the max you can go.\n\nRecommendations : Average"), ('Rated 3.5', 'RATED\n  Location:\n\nRight opposite KIMS college in Banashankari.\n\nAmbience:\n\nThe place has a local vibe and is filled with the localites. Not a very comforting place for women to hang about. But the food is worth it.\n\nFood:\n\nOrdered-\nKung Pao Chicken\nMurgh Beer House Tikka\nPanneer Sofiyan Tikka\n\nWell cooked and flavoured chicken. The King Pao Chicken was my favourite. The peanuts added a nice touch to the chicken making it crispy and soft all at once.\n\nUsually, once you eat chicken, panneer never can never meet your expectations. However, a special mention for the paneer Tikka. The panneer was soft and definitely mouth watering. Easily a good plate to remember.\n\nMurgh Beer House Tikka was no different than any starter. Though the name stands out, the dish had no flavour or taste that stood out and made us wonder about the ingredients. But, it was tasty alneit. So, no qualms about the food here.'), ('Rated 4.0', 'RATED\n  Good place to chill out with small group of friends, not very trendy i felt. Yes i went at night tho. Well friendly staff. Food 7/10, Ambience 7/10, Service 8.5/10. Well it was slow drizzled for a wile and they dint allow me to sit in the roof top so they are carrying also lol.'), ('Rated 3.0', 'RATED\n  Have visited this place multiple times over the years.\nThey have newly added Budweiser and St Martin craft beer to their menu. Used to only serve Kingfisher earlier.\nThe menu is good. The pizzas are very good.\nThey have couple of salads which are very good. Raw Mango and Papaya salad is excellent here.\nThey seemed to have increased all there prices recently. The prices now seem a bit steep.\nOverall a decent place, without much competition in its locality.\nWorth visiting if you stay close by.'), ('Rated 4.0', 'RATED\n  Descent place\nDescent food\nPathetic service\n\nLive sports screening is available\n\nService as far concerned was the the worst part they should actually look into')]</t>
  </si>
  <si>
    <t>Burger King</t>
  </si>
  <si>
    <t>Burger, Fast Food, Beverages</t>
  </si>
  <si>
    <t>The Good Bowl</t>
  </si>
  <si>
    <t>Takeaway, Delivery</t>
  </si>
  <si>
    <t>Italian, North Indian, Biryani</t>
  </si>
  <si>
    <t>The Biryani Cafe</t>
  </si>
  <si>
    <t>Vegetable Biryani, Ginger Chicken, Chicken Biryani, Donne Biryani, Chicken Kebab, Egg Bhurji, Dum Biryani</t>
  </si>
  <si>
    <t>Biryani, Chinese, Kebab</t>
  </si>
  <si>
    <t>[('Rated 5.0', 'RATED\n  People who are always on the hunt for biryanis with perfect spice balances must give a compulsory visit to the biryani cafe near Avalahalli BDA Park.\n\n\nAny spice can be felt best only if with marination and any dish which come to the table here undergoes a 4 hour marination process.\n\nThe unique combination of spices makes this place very unique.\n\nMust try: Paneer fry and mint cooler\n\n#rajeshwrites'), ('Rated 4.0', 'RATED\n  I have been here once and I tried chicken Basmati biryani the taste was good close to Hyderabadi Biryani but the gravy was not good, ambiance is ok.'), ('Rated 5.0', 'RATED\n  A hidden gem serving the best Donne Biryani in town. I should say this has been the best Donne Biryani I have had till date. In fact IÃ\x83Ã\x83Ã\x82Ã\x82Ã\x83Ã\x82Ã\x82Ã\x92m tempted to go back and give a low rating to some of the other Donne Biryani restaurants.\nThe Biryani Cafe Chicken Fry is an excellent starter and a very unique dish. Crispy and hard on the outside and gets soft and juicy as you bite in. Just the right amount of spicy and this starter goes well with the Pudina Juice.\nDonne Biryani is cooked to perfection; the rice is cooked just well and the chicken pieces are softer and juicy. A must have dish at this restaurant.\nThe Dum Biryani was just on and I should say is not as tasty as the Donne Biryani.\nThe ambience takes you to old Bangalore with one wall adorned with pictures of the city in the early 70Ã\x83Ã\x83Ã\x82Ã\x82Ã\x83Ã\x82Ã\x82Ã\x92s I guess. Service is great and enjoyable.'), ('Rated 4.0', 'RATED\n  HavenÃ\x83Ã\x83Ã\x82Ã\x82Ã\x83Ã\x82Ã\x82Ã\x92t been to the restaurant but have ordered online many times\nThe Biryani is Authentic Karnataka style with the right amount of flavour and spice served that a light onion raitha they also have different variety of biryani (Basmati)\nMy favourite are jeer rice Biryani and The egg chilli\nDecent price\nPocket friendly\nCheers to the whole team ????????'), ('Rated 4.0', 'RATED\n  I went to this place in search of kothu poratta, but when we reached they were like they donÃ\x83Ã\x83Ã\x82Ã\x82Ã\x83Ã\x82Ã\x82Ã\x92t have kothu poratta, I was really disappointed and my friend told the thing , and they prepared it for us , the staffs were really good and I was happy , it was really goood , and plus damn spicy, authentic kothu poratta??\nLoved every bit of it , never miss out on this'), ('Rated 3.0', 'RATED\n  Highly recommended by a friend, this cafe is situated within the streets of banashankari. The ambience is pretty decent and has a rustic tinge of the past. The food was good. I had ordered paneer special fry. The paneer was fried and roasted in butter. The taste was unexpected and completely new to me. The buttery taste with a slight sour flavor was slightly weird and nice at the same time. I would recommend this place for chicken (which my friend had) and mushroom fry, which is supposed to be delicious here.')]</t>
  </si>
  <si>
    <t>Rolls On Wheels</t>
  </si>
  <si>
    <t>Rolls, Momos, Fries, Veggie Roll, Chicken Kebab Roll, Paneer Roll, Cheese Roll</t>
  </si>
  <si>
    <t>Fast Food, Rolls, Momos</t>
  </si>
  <si>
    <t>[('Rated 3.0', "RATED\n  Had the urge to have rolls and upon googling found this place near to where I stay! Tried it out and I will go again!! I had tava panneer roll.. The best one that I've had till date. The best one!! The taste is divine and is superb!! It's an open kitchen and one can pretty much c what's happening in there. Hygenic for sure! Very nice. The service wasn't slow as such. I got it in less than 5-10 mins of ordering it. Lot of delivery guys were there. Online delivery is a big hit I guess.. Had Veg momos too.. Not the best one. Hence the rating 3.. Was surprised to see momos being heated up in an oven. Didn't taste like momos.. Was not great.. Can easily avoid!! Nevertheless my next visit will for sure be only for rolls!! Super ones!!"), ('Rated 3.0', "RATED\n  Good place, nice food and snacks. Friendly people and good tasting food. The prices have increased so it's not quite worth the item anymore, but once to try it out, it's not bad.\nThe momos and rolls here are really good, what I've liked; and so are the cheese fingers."), ('Rated 3.0', "RATED\n  Food - 8/10\nService - 6/10\nAmbience - 7/10\nCost - 6/10\n\nA small joint of rolls on wheels which serves good rolls but quite overpriced for the quality they provide. It's a clean and hygienic place. Sometimes the staff is not co-operative.")]</t>
  </si>
  <si>
    <t>[]</t>
  </si>
  <si>
    <t>Sri Guru Kottureshwara Davangere Benne Dosa</t>
  </si>
  <si>
    <t>Benne Dosa, Mirchi Bajji, Filter Coffee, Poha, Tea, Butter Dosa, Crispy Dosa</t>
  </si>
  <si>
    <t>[('Rated 4.0', 'RATED\n  My go-to benne dosa place!\nThe paddu here is a must try.\nThe chutney here is spicy and on point.\nIts best to take parcel from here.\nThe benne dosa is very tasty and the girmit is also good.'), ('Rated 4.0', "RATED\n  Wanna have davangere best Dosa this is the place we're u can enjoy mouth watering dishes.\nMust try dishes are\n1)Benne Masala Dosa\n2) Girmittu\n3)set Dosa\n4) Mirchi\n5)flitter coffee\nEnjoy hot, Crispy Dosa with butter melting on top.yummy\nFollow me on insta fr more such reviews -@hotte_alli_motte."), ('Rated 4.0', 'RATED\n  Sri guru kottureshwara davangere benne dosa in basavanagudi is a famous dosa point for have special dosa with North Karnataka style.\n\nFood - We had the special benne Masala dosa and surely I would say it is a go for dosa since the aloo mash is not spicy at all and goes very well with the dosa and the chutney with the dosa becomes the best combination. The chutney is spicy and very tasty. Then we had the khali dosa which was again smeared with lots of butter and again with the chutney was very good.\n\nFood - 4/5\nService - Self\nPrice - 4/5\n\nHappy fooding.'), ('Rated 5.0', 'RATED\n  A small outlet of davangere benne dosa at basavangudi.\nAll the dosa are too tasty and crispy. Best was the butter kali dosa.\nPaddu and avalakki are also available here.\nIts very crowded on weekends, need to taken for your token number, but its worth waiting to taste the amazing dosa they prepare.\nHighly recommended if you are in Basavanagudi.\n#foodie #dosalovers'), ('Rated 4.0', 'RATED\n  This is one of the famous places in Basavanagudi for butter dosa and I tried open dosa it awesome and it is one the best dosa ever eat and no place to sit.'), ('Rated 3.0', 'RATED\n  Dosa is good...chutney is nice...palya doesnt have onion only potato. Taste is very good.liked benne khali and benne masala dosa.Pricing is ok. Good option for south indian breakfast.'), ('Rated 3.0', 'RATED\n  Located in Netkalappa circle, this place attracts good crowd during weekends! Have been to this place more then thrice. They offer benne dose,open dose,mandakki,avlakki,bajji, paddu and idly! Open dose,benne dose and paddu are highly recommend here. No proper place to sit and hotel is too small! However you have space infront of hotel to stand and have food. Rates are decent,starting from 35-50?. Authentic coconut chathni and mashed potatoes are highlights at this place!'), ('Rated 4.0', 'RATED\n  Stopped here before shopping for Diwali crackers. The Benne Khali Dosa, Open Dosa, and Chilli Bhajji were pretty decent. I liked the taste of their Benne/Butter.'), ('Rated 5.0', 'RATED\n  Finger licking good.\nThe DBD is obviously the star and is a must try. Crisp, slightly sweet and fermented. With the classic white aloo mash.\nThe paddu and mirchi bajjy are good as well. Washed down with some good filter kaapi. Authentic, stand and eat place.\n\nDo be prepared for huge crowds, esp on weekends. But they have a reasonably efficient token system. So thankfully no pushing and shoving.'), ('Rated 4.0', "RATED\n  Ambiance - 3/5\nService - 3/5\nTaste - 4.5/5\n\nReally tasty food. It's good to have for a change once in a while. The dosas and paddu are amazing. Decent place to hog really good food at a decent price."), ('Rated 1.0', "RATED\n  very bad deliver boy who denied to come to deliver the item in the location given . I didn't expect this from zomato . we had to go somewhere else to collecr it and he misbehaved . highly dissatisfied."), ('Rated 4.0', 'RATED\n  Situated near bull temple,dodda ganapathy temple and bugle rock park. A very simple eat out point. North Karnataka cuisine. Extremely economical.Tasty food.?'), ('Rated 3.0', 'RATED\n  Firstly they should pack food properly and deliver in a paper bag or any relevant, which was missing. Food was not hot and chutney was insufficient/shortage. Quantity was of Benne dosa, Khali dosa and Paddu was very less. Specially Khali dosa size was very small and not sufficient for single person.'), ('Rated 5.0', 'RATED\n  Authentic BENNE DOSE (butter dosa) served with some spicey coconut chutney on the side and some mashed potatoes. All for the price of 35 rupees.\nServed in a small hole in the wall joint right in the heart of old Bangalore - Basavanagudi.')]</t>
  </si>
  <si>
    <t>Biryani, South Indian</t>
  </si>
  <si>
    <t>Fast Food</t>
  </si>
  <si>
    <t>Upahar Sagar</t>
  </si>
  <si>
    <t>South Indian, Chinese, North Indian</t>
  </si>
  <si>
    <t>[('Rated 2.0', "RATED\n  Hi,\nWe had masala puri, sev puri and mix chats at this restaurant recently. I must say the taste of mix chat at around 8-10 yrs back was amazing and i would always request my parents to take me to this hotel and get me a mix chats because that was something unique at that time. But now the taste of all the chats were not at all good. It is a self service restaurant and the service was quick. There is also some place to sit and have your food. Parking shouldn't be a problem for a two wheeler."), ('Rated 4.5', 'RATED\n  Upahar sagar is always a nice place to savour South Indian cuisines and a recommended one when you are nearby. They have got an open kitchen where you could see how are they preparing your food. The ambiance is quite okay. And apart from the south Indian cuisines they have got a other varied dishes and beverages.\nWe had been there for a quick breakfast, and ordered for bisi bele bath and chow chow bath which turned out to be good. The service is quite fast when uncrowded.'), ('Rated 4.0', "RATED\n  I'm a regular visitor to this place.\nIt's my go to place for any fast grab meal.\nTheir north Indian dishes are very tasty. Chats are also delicious.\nTheir south Indian dishes, dosas are very crispy and tasty.\nI have literally tried everything on their menu.\nIf you're in a hurry and ready to compromise on extremely good ambience for tasty food, pocket friendly this is the place to go to."), ('Rated 5.0', "RATED\n  My all time instant visit place. The only place I've not got bored visiting though I go daily. And all the items here are so tastey yummy. One should not miss to visit to taste best flavors of each dish"), ('Rated 4.0', "RATED\n  This place is close to my office about 5 to 10 Min walk.I Have been here many times for lunch. And few times for breakfast. Masala dosa here is crispy and yummy.\n\nSo this time i wanted to try something different during lunch.my friend suggested to try triple fried rice here and Luckily i saw triple fried rice on the Menu board and ordered it.\n\nIt was yummy. It is combination of noodles and fried rice.However noodles will be thin and crispy. For every spoon you get crispy noodles which i liked it pretty much. They don't accept cards and little crowded during lunch time. It is Pocket friendly.recommended for casual breakfast and lunch."), ('Rated 4.5', 'RATED\n  This has been among one of the earliest eateries (initially known as the darshinis) in banashankari. Foodwise good and has been my go to place for breakfast and sometimes for lunch and dinner. Masala dosa is good and is crispy. Usually I take paneer tikka Masala and kulcha and is good as well.\n\nAll in all a great place to have a quick eat and not heavy on the pocket as well.'), ('Rated 1.0', "RATED\n  1)If you're looking to dine for a special occasion, this is not your place.\n2) It's self service system.\n3)Food is satisfactory ( I mean good, but not that good).\n4) Hotel staff not that great(Now the worst on Oct-17). Some of them just have a lot of attitude.\n5) Cons: Don't accept cash cards.\n6) Had a bad experience over here one time.\nI had asked for a Raitha because I ordered Veg Biryani, they had a very unpleasant attitude. At last they denied of giving me one, saying Raitha doesn't come with a Biryani here."), ('Rated 4.0', "RATED\n  I have been going to this place for like 5-6 days, actually I have started working nearby. So it's the only good food outlet in that area. I have tried many dishes basically puri (3 in no.) with South Indian chutney and cheese sandwich. I have tried rava dosa. Also orange juice and sweet lime soda. Food is really good and fairly priced. Basically you will find only corporate people around during lunch hours.\nServe time is very fast. You have to take the bill first and food later. They have self service. Sitting facilities are properly provided. But during rush hours, people also stand outside near trees and tables kept.\nOverall good place."), ('Rated 4.5', "RATED\n  I stay very close to this restaurant.Whenever there is no cooked food at home,this will be at our top list for hotel food.Its has very good food with reasonable rates.Earlier many food items taste had to be improved wherein now,it is really doing good with food supply and quality.Its a self service jotel with ample seating facility.At noon,it will be so crowded as South and North Indian meals are available at very low cost with awesome quality.It Indeed fills anyone's stomach rather opting for a fine line restaurant.I love this place for Madila Dosa !!! And yes Dal fry tastes good here.Jeera rice too !!!! Many to pen down.An overall good place for foodies who stay nearby KR Road :)"), ('Rated 3.0', "RATED\n  As this is located very near to my office, we often used to go here for lunch or snacks.\nPlace is ok when you don't have much options, Not so great food.\n\nFood: 3.0\nAmbiance: 3.0\nService: Self service :)"), ('Rated 3.0', 'RATED\n  This place used to serve amazing food earlier. However now the quality has come down a lil. Anyway, still worth visiting for a quick bite with a reasonable price.'), ('Rated 3.5', 'RATED\n  Upahara Sagar is just down the road and the restaurant is perfect for Idli and vada. Especially the vada here is very crispy and handful. Their chutney is really authentic and so is sambar compared to other restaurants.  Other food in the menu is also good but nothing extra ordinary.'), ('Rated 3.0', 'RATED\n  A typical darshini style restaurant in KR road. The menu covers a variety of dishes and everything is just above average and not the best. Their Jeera rice is good , otherwise an average hotel. Can have once in a while...'), ('Rated 3.0', 'RATED\n  Have not been here several times. Ordered a rava dosa once late evening, and it was pathetically oily. There was oil dripping from the dosa, and it did not taste or look like a rava dosa either. My friend who had some special stuffed dosa from the dosa counter in the front had a better experience.'), ('Rated 4.0', "RATED\n  What do i say about this place?\n\n1. Its near by my office(0.5 km). Its more or less like a lunch out place for me.\n2. Its basically on the KR road, near the shastry bakery signal.\n\nMind you, its heavily crowded place(especially during the lunch hours). The biryani, fried rice, gobi manchuri over here is good. The desserts there are quite yum. I love the north indian thali which gives you soup, cups of rice, curd rice, 3 curries, 2 rotis/kulchas, fruit salad, gulab jamun(one of the best), tomato soup for 90 bucks! and the taste doesn't disappoint you :)\n\nComparatively small place, service is ok(you have to wait when the place is crowded and you dont get your orders on time), worth visiting 'n' number of times where 'n' is a very large number! :)\n\nService: 3/5\nFood: 4.5/5\nAmbiance: 3.5/5"), ('Rated 3.0', "RATED\n  One of the few darshini in the long stretch of KR road.....after Krishna grand this is the only other restaurant serving south Indian food ...in this stretch of the road......its an old restaurant with lot of management changes......the current management seems pretty decent......they are serving pretty good quality of food with some interesting combo offers too......prices are quite low .......there isn't much of an ambience ....its a self service restaurant.......if your looking for a darshini that is cheap and serves good quality of food in this KR road stretch u can definitely visit this place........"), ('Rated 3.0', 'RATED\n  This hotel has been there since as long as I can remember.  I used to come here when I was a little kid. The management has changed since.This is a self service darshini type hotel with seating arrangements. The waiters serve the food to car parking space right in front of this hotel where people sit inside their cars and enjoy the food.I usually order Either North Indian or Indo-Chinese dishes from here. All the dishes here are above average and pocket friendly. \nChats and jucies are pretty average and nothing exceptional. \n\nThey have started 99 variety dose stall a few days ago. I will try them and update the review ASAP.'), ('Rated 3.5', "RATED\n  Have been regular to this place from the time they started, This place is situated opposite to shastry's bakery, On KR Road..\n\nPARKING: Parking will not be a problem since they have space to accommodate few bikes and cars.\n\nAMBIENCE: This place is a single floor setup with stand and eat, with a few tables and chairs as well as car service option... Place is clean..\n\nFOOD: They provide south Indian, north Indian and Chinese dishes along with chats and juice. In particular south indian breakfast items, Rotis and curries are pretty good..Food is decent.. They have combos too..\n\nSERVICE &amp; COST: Service is quick and dishes are reasonably priced.."), ('Rated 3.5', 'RATED\n  Upahara Sagar is a decent South Indian restaurant in KR Road. ItÃ\x83Ã\x83Ã\x82Ã\x82Ã\x83Ã\x82Ã\x82Ã\x92s a typical Darshini style restaurant with ample varieties of south Indian dishes and some minimal north Indian dishes for lunch &amp; dinner. I have been to this restaurant a couple of time for breakfast and lunch and impressed with the food quality and taste!\nDuring my visits taste was consistent with zero complaints and most of the dishes they serve in breakfast menu are quite decent without burning your pockets. There is no point of mentioning about particular dishes to try here, everything is virtuous. ItÃ\x83Ã\x83Ã\x82Ã\x82Ã\x83Ã\x82Ã\x82Ã\x92s a self-service restaurant with a couple of tables &amp; chairs to sit and eat.\nThere is nothing special about ambience here; it looks similar to other DarshiniÃ\x83Ã\x83Ã\x82Ã\x82Ã\x83Ã\x82Ã\x82Ã\x92s in Bangalore.\nIf you are in KR road donÃ\x83Ã\x83Ã\x82Ã\x82Ã\x83Ã\x82Ã\x82Ã\x92t think out for second thought, do visit this restaurant for breakfast!\nOverall:\nQuality: 3.5/5\nTaste: 3.5/5\nAmbiance: 3.5/5\nVFM: 4/5\n\nbangaloreepicure.com')]</t>
  </si>
  <si>
    <t>Fine Dining</t>
  </si>
  <si>
    <t>Frozen Bottle</t>
  </si>
  <si>
    <t>Beverage Shop</t>
  </si>
  <si>
    <t>Berryblast, Waffles, Cheesecake, Salted Caramel</t>
  </si>
  <si>
    <t>Beverages, Desserts, Ice Cream</t>
  </si>
  <si>
    <t>[('Rated 4.0', 'RATED\n  Try this place for some good milkshakes, Ice cream jar and the newly introduced waffles!? a perfect place to visit in evening and late night. Nutty chocolate is the best amongst all other shakes! Have been ordering it through zomato with no complaints till now? seating arrangements in all outlets would make it a perfect place!'), ('Rated 5.0', 'RATED\n  This is the outlet of frozen bottle I visit the most and enjoy the most . IÃ\x83Ã\x83Ã\x82Ã\x82Ã\x83Ã\x82Ã\x82Ã\x92ve tried almost all shakes . And icecreams too. CouldnÃ\x83Ã\x83Ã\x82Ã\x82Ã\x83Ã\x82Ã\x82Ã\x92t try the scoops but got to try their new addition waffles. Waffles are perfectly crispy and sweet. Decent amount of chocolate sauce and toppings too . The benches are quite attractive here .\nMy rating\nService - 5\nFood-5\nAmbience- 5'), ('Rated 4.0', "RATED\n  Best place for milkshakes then Keventers.. Price is pocket friendly and we do get icecreams don't forget to try caramel icecream ?? one amazing thing ?")]</t>
  </si>
  <si>
    <t>Sweet Shop</t>
  </si>
  <si>
    <t>Mithai, Street Food</t>
  </si>
  <si>
    <t>South Indian, Chinese</t>
  </si>
  <si>
    <t>Meghana Foods</t>
  </si>
  <si>
    <t>Chicken Boneless Biryani, Hyderabadi Biryani, Paneer Biryani, Tandoori Chicken, Vegetable Biryani, Chicken Kebab, Raita</t>
  </si>
  <si>
    <t>Biryani, North Indian, Chinese</t>
  </si>
  <si>
    <t>[('Rated 2.0', 'RATED\n  Meghana foods!!! The name itself is more than enough to get you drooling over their biriyanis!! They have always been spicy and nice( unfortunate not this time ??\u200d??) Yes I had a bad experience in Meghana foods!!! As shocking as it seems it was bad(it was too sweet to be true...Pun intended).. but the starter was amazing ?? My review\nFood 2.5/5 (4.5/5 for the "before taste")\nService 3/5\nAmbience 3/5\nCost for 2 700-800'), ('Rated 5.0', "RATED\n  This is one of the best biryanis I've ever had. The Meghana special, while chicken, is still brilliant. The tandoori chicken is also pretty great. Looking forward to trying their mutton variants."), ('Rated 3.0', "RATED\n  Service is too slow and need to wait for 1 hour for 30min for having food ??? they don't even take reservations properly ?and biryani is not that good compared to paradise biryani in terms of veg biryani."), ('Rated 5.0', "RATED\n  One of the best briyani I had at the end of 2018 ??\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I am very happy to give this place a five star rating, the taste of the Biriyani deserves it. I loved it. When we visited, it was pretty crowded but their service was spot on. The food was spicy yet yum. The quantity was filling and apt for money. Kudos.'), ('Rated 5.0', "RATED\n  If you want good biryani, this is the place to be at. It's worth every penny that you would be spending.\nThe chicken lollipop, prawn biryani and the Meghana Special Biryani is absolutely fantastic, and also my favourite picks of Meghana Foods.\nThis place is always crowded, be it a weekday or weekend, so you might have to wait for your turn. But their service is super quick.\nThis place is a must if you are new or visiting Bangalore."), ('Rated 5.0', 'RATED\n  Lemon chicken was so tender , fresh and juicy , am glad that the restaurant staff suggested us to order , the biriyaanis were too good !!! We had ordered lollypop biriyaani which was serverd with the 3 lollypop toppings , another was special biriyaaani were scrambled lemon flavoured chicken was topped on the biriyaaani bowl , found it expensive but worth giving the bugs'), ('Rated 4.0', 'RATED\n  Meghana foods is very famous for its boneless biryani and also boneless starters, and taste is good and the quantity is more. I have tried many starters all of them are good and they are also boneless'),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3.0', 'RATED\n  I have been an ardent biryani fan especially all the meghana joints in Bangalore.\nVisited this place on a weekend night for dinner. Ordered chilli chicken as a starter which was not apt. I found it directly out of the oil deep fried. No taste and fill of oil. Very blank.\n\nAlso, ordered naan and butter chicken which was good in taste. Also ordered chicken boneless biryani. The biryani was very average, it was very spicy that literally burnt my stomach and throat. Not sure if something was wrong that particular day but did not like it.\n\nOverall can try once.'), ('Rated 3.0', 'RATED\n  They are popular for their biryani. Ordered chicken dum biryanis. Food was delivered on time and the packaging was good. Portion size was just right, enough for one person. Taste was also good but the there was too much white rice so the masala was not consistent.\n\nOverall food experience was good but nothing extraordinary.'), ('Rated 4.0', 'RATED\n  If you visit bangalore and want to have the most famous biryani than this the right place. This place has a never ending list of biryani. Each biryani has its own taste.'),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3.0', 'RATED\n  I have been an ardent biryani fan especially all the meghana joints in Bangalore.\nVisited this place on a weekend night for dinner. Ordered chilli chicken as a starter which was not apt. I found it directly out of the oil deep fried. No taste and fill of oil. Very blank.\n\nAlso, ordered naan and butter chicken which was good in taste. Also ordered chicken boneless biryani. The biryani was very average, it was very spicy that literally burnt my stomach and throat. Not sure if something was wrong that particular day but did not like it.\n\nOverall can try once.'), ('Rated 3.0', 'RATED\n  They are popular for their biryani. Ordered chicken dum biryanis. Food was delivered on time and the packaging was good. Portion size was just right, enough for one person. Taste was also good but the there was too much white rice so the masala was not consistent.\n\nOverall food experience was good but nothing extraordinary.'), ('Rated 4.0', 'RATED\n  If you visit bangalore and want to have the most famous biryani than this the right place. This place has a never ending list of biryani. Each biryani has its own taste.'),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3.0', 'RATED\n  I have been an ardent biryani fan especially all the meghana joints in Bangalore.\nVisited this place on a weekend night for dinner. Ordered chilli chicken as a starter which was not apt. I found it directly out of the oil deep fried. No taste and fill of oil. Very blank.\n\nAlso, ordered naan and butter chicken which was good in taste. Also ordered chicken boneless biryani. The biryani was very average, it was very spicy that literally burnt my stomach and throat. Not sure if something was wrong that particular day but did not like it.\n\nOverall can try once.'), ('Rated 3.0', 'RATED\n  They are popular for their biryani. Ordered chicken dum biryanis. Food was delivered on time and the packaging was good. Portion size was just right, enough for one person. Taste was also good but the there was too much white rice so the masala was not consistent.\n\nOverall food experience was good but nothing extraordinary.'), ('Rated 4.0', 'RATED\n  If you visit bangalore and want to have the most famous biryani than this the right place. This place has a never ending list of biryani. Each biryani has its own taste.')]</t>
  </si>
  <si>
    <t>Krishna Sagar</t>
  </si>
  <si>
    <t>Desserts</t>
  </si>
  <si>
    <t>Chickpet Donne Biryani House</t>
  </si>
  <si>
    <t>Thanco's Natural Ice Creams</t>
  </si>
  <si>
    <t>Ice Cream</t>
  </si>
  <si>
    <t>Nandhini Deluxe</t>
  </si>
  <si>
    <t>Biryani, Chicken Guntur, Thali, Buttermilk, Manchurian</t>
  </si>
  <si>
    <t>[('Rated 3.0', 'RATED\n  Ididnt like much.\n\nNeed to improve in food, ambience awesome, service fantastic.\n\nBiryani was good and south Indian meals was good but chicken65 worst')]</t>
  </si>
  <si>
    <t>Vi Ra's Bar and Restaurant</t>
  </si>
  <si>
    <t>Bar</t>
  </si>
  <si>
    <t>Chilli Chicken</t>
  </si>
  <si>
    <t>South Indian, North Indian, Chinese</t>
  </si>
  <si>
    <t>Fast Food, Bakery</t>
  </si>
  <si>
    <t>Ayda Persian Kitchen</t>
  </si>
  <si>
    <t>North Indian, Iranian</t>
  </si>
  <si>
    <t>Chatar Patar</t>
  </si>
  <si>
    <t>Panipuri, Chaat, Noodles, Dahi Bhalle</t>
  </si>
  <si>
    <t>Fast Food, Street Food</t>
  </si>
  <si>
    <t>[('Rated 4.0', "RATED\n  I've had food from Chatar Patar many times. My favourites here are the corn and mayo sandwich and the dahi papdi chat. The place is clean, economical and super quick service. I'd definitely recommend this place.")]</t>
  </si>
  <si>
    <t>Polar Bear</t>
  </si>
  <si>
    <t>Hot Chocolate Fudge</t>
  </si>
  <si>
    <t>Ice Cream, Desserts, Beverages, Sandwich</t>
  </si>
  <si>
    <t>[('Rated 4.0', "RATED\n  My Go to place for late night dessert cravings especially when I don't feel like driving out. Usually call for a Death By Chocolate to be delivered and it still tastes extremely good. Only rivaled by Corner House, the chocolate cake within the DBC is made really well. They serve the chocolate sauce separately in a parcel which stays hot and tastes good. All in all a must try where ever you stay. And don't hesitate to order in"), ('Rated 3.0', 'RATED\n  The taste which is similar like every other polar bear.The ambience is quite nice and a cozy place to recommend.This store is bigger compared to other polar bear store but the service is not quite good as the staff is not polite and little rude and impatient')]</t>
  </si>
  <si>
    <t>Kidambi's Kitchen</t>
  </si>
  <si>
    <t>Rooftop Ambience</t>
  </si>
  <si>
    <t>[('Rated 4.0', 'RATED\n  If you are looking for pure south Indian authentic food in Bengaluru then this place is amazing. My first visit to Bengaluru and first restaurant in the city and really happy with the food. One suggestion for everyone please wait till last dish to come because they have good variety in buffet.'), ('Rated 3.0', 'RATED\n  Centrally located restaurant,Reasonably priced menu,fairly decorated atmosphere Average quality food and poor service .Should increase quality and variety of food'), ('Rated 4.0', "RATED\n  they serve authentic kannada/ iyangar style food which very tasty and good and neat.\nit's simple menu, fills stomach and it's unlimited. guys with good appetite will enjoy the food..\nthey serve only in lunch hours and not for dinner"), ('Rated 3.0', 'RATED\n  Decent place for a South Indian food... itÃ\x83Ã\x83Ã\x82Ã\x82Ã\x83Ã\x82Ã\x82Ã\x92s quite economical and the service is also good... u always find a place... do drop in if u r in mood for simple South Indian without wasting much of time and money... service has become pathetic... they wonÃ\x83Ã\x83Ã\x82Ã\x82Ã\x83Ã\x82Ã\x82Ã\x92t even respond if u call'), ('Rated 2.5', "RATED\n  Decent Roof Top ambience.\nTaste of the food wasn't bad, but it wasn't quite exquisite/authentic either - We have certainly had tastier South Indian meals elsewhere. Restaurant wasn't even half full on a Saturday afternoon.\nAll in all, there's nothing exceptional about this place."), ('Rated 1.5', "RATED\n  Doesn't offer what is marketed\nServes you cold dry food for which is superior be a lunch only place ( thali )\nNot good on taste quality and and priced heavy\n2 overall\nNo recommendation"), ('Rated 3.5', 'RATED\n  Good location, wish they put the fans on when they saw their customers sweating. Food was good south indian food with mild spice levels. Service was good as well but sometimes they would put food for only some people at the table and not ask the others.'), ('Rated 1.0', 'RATED\n  This second floor restaurant has a vast space, comfortable seating. The place has no breeze even though it is a rooftop restaurant. They do not even have good fans, we were sweating throughout the course of our eating. All side dishes were pathetic except one kurma for the late arrival poories. The rice was gastric flavoured, the service was so pathetic that the guys were asking for a translation for every dish needed. The management was rubbish.'), ('Rated 4.0', "RATED\n  Had visited this place on a Sunday afternoon (30th April 2017) and found it sparingly occupied at 2pm.\n\nI think food prepared here changes daily and depends on the day. We were served beetroot palya, heerekai kootu, kosambari,chutney,chapati,puliyogere,chilly bajji, papad,curd,buttermilk,shavige paaysa,rice,rasam,sambar and majjige huli.\n\nThe only thing that was not good was the chilly bajji as it was cold and it was bit oily. Rest of the items were very good. All the items clearly tasted like home cooked food.\n\nService was also good and didn't feel it was slow. They property attended to serve when items were getting empty."), ('Rated 3.5', 'RATED\n  This indeed was a pleasant surprise. Probably the best of the lot in BSK 2nd stage for vegetarian meal. Ambience is simple and nice. The poori and saagu was the highlight of the meal. I got to know that generally they serve chapathis but the day we went they had pooris. The Huli(Sambar) was very good. Saaru(Rasam) could have been better. Shavige payasa, Happala(papad), mensinkai bajji(mirchi) were all good too. Food served on plantain leaf is always a delight. Definitely a winner on hand'), ('Rated 3.0', 'RATED\n  The food is good, not very great but totally worth the price. If you not very particular about authentic South Indian then you can try the place otherwise it might turn out to be a little disappointing.'), ('Rated 2.5', 'RATED\n  Leaves you with a very unfulfilling experience with expecting a lot more from this restaurant because of its location and it is advertisement of cuisine. Bad service. Hardly anyone asks what u need. Average cuisine, average service... location is good but not so good food quality and dining experience.'), ('Rated 3.5', 'RATED\n  Nice place to have south Indian meals . nice rooftop ambience. The staff served us well. We were served on a plantain leaf. This place is located above hara , near the banashabkari bda complex.'), ('Rated 3.5', "RATED\n  Kidambi's Kitchen a rooftop restaurant. You get tat refreshing feel when you enter the restaurant. Traditional south Indian meals served on plaintain leaf. The food was good. The service was good n the staff was friendly too. The meal is unlimited. Value for your money and last but not the least the desert was awsm :-)"), ('Rated 3.0', 'RATED\n  The food is good, not very great but totally worth the price. If you not very particular about authentic South Indian then you can try the place otherwise it might turn out to be a little disappointing.'), ('Rated 2.5', 'RATED\n  Leaves you with a very unfulfilling experience with expecting a lot more from this restaurant because of its location and it is advertisement of cuisine. Bad service. Hardly anyone asks what u need. Average cuisine, average service... location is good but not so good food quality and dining experience.'), ('Rated 3.5', 'RATED\n  Nice place to have south Indian meals . nice rooftop ambience. The staff served us well. We were served on a plantain leaf. This place is located above hara , near the banashabkari bda complex.'), ('Rated 3.5', "RATED\n  Kidambi's Kitchen a rooftop restaurant. You get tat refreshing feel when you enter the restaurant. Traditional south Indian meals served on plaintain leaf. The food was good. The service was good n the staff was friendly too. The meal is unlimited. Value for your money and last but not the least the desert was awsm :-)"), ('Rated 3.0', 'RATED\n  The food is good, not very great but totally worth the price. If you not very particular about authentic South Indian then you can try the place otherwise it might turn out to be a little disappointing.'), ('Rated 2.5', 'RATED\n  Leaves you with a very unfulfilling experience with expecting a lot more from this restaurant because of its location and it is advertisement of cuisine. Bad service. Hardly anyone asks what u need. Average cuisine, average service... location is good but not so good food quality and dining experience.'), ('Rated 3.5', 'RATED\n  Nice place to have south Indian meals . nice rooftop ambience. The staff served us well. We were served on a plantain leaf. This place is located above hara , near the banashabkari bda complex.'), ('Rated 3.5', "RATED\n  Kidambi's Kitchen a rooftop restaurant. You get tat refreshing feel when you enter the restaurant. Traditional south Indian meals served on plaintain leaf. The food was good. The service was good n the staff was friendly too. The meal is unlimited. Value for your money and last but not the least the desert was awsm :-)"), ('Rated 3.0', 'RATED\n  The food is good, not very great but totally worth the price. If you not very particular about authentic South Indian then you can try the place otherwise it might turn out to be a little disappointing.'), ('Rated 2.5', 'RATED\n  Leaves you with a very unfulfilling experience with expecting a lot more from this restaurant because of its location and it is advertisement of cuisine. Bad service. Hardly anyone asks what u need. Average cuisine, average service... location is good but not so good food quality and dining experience.'), ('Rated 3.5', 'RATED\n  Nice place to have south Indian meals . nice rooftop ambience. The staff served us well. We were served on a plantain leaf. This place is located above hara , near the banashabkari bda complex.'), ('Rated 3.5', "RATED\n  Kidambi's Kitchen a rooftop restaurant. You get tat refreshing feel when you enter the restaurant. Traditional south Indian meals served on plaintain leaf. The food was good. The service was good n the staff was friendly too. The meal is unlimited. Value for your money and last but not the least the desert was awsm :-)"), ('Rated 3.0', 'RATED\n  The food is good, not very great but totally worth the price. If you not very particular about authentic South Indian then you can try the place otherwise it might turn out to be a little disappointing.'), ('Rated 2.5', 'RATED\n  Leaves you with a very unfulfilling experience with expecting a lot more from this restaurant because of its location and it is advertisement of cuisine. Bad service. Hardly anyone asks what u need. Average cuisine, average service... location is good but not so good food quality and dining experience.'), ('Rated 3.5', 'RATED\n  Nice place to have south Indian meals . nice rooftop ambience. The staff served us well. We were served on a plantain leaf. This place is located above hara , near the banashabkari bda complex.'), ('Rated 3.5', "RATED\n  Kidambi's Kitchen a rooftop restaurant. You get tat refreshing feel when you enter the restaurant. Traditional south Indian meals served on plaintain leaf. The food was good. The service was good n the staff was friendly too. The meal is unlimited. Value for your money and last but not the least the desert was awsm :-)"), ('Rated 3.0', 'RATED\n  The food is good, not very great but totally worth the price. If you not very particular about authentic South Indian then you can try the place otherwise it might turn out to be a little disappointing.'), ('Rated 2.5', 'RATED\n  Leaves you with a very unfulfilling experience with expecting a lot more from this restaurant because of its location and it is advertisement of cuisine. Bad service. Hardly anyone asks what u need. Average cuisine, average service... location is good but not so good food quality and dining experience.'), ('Rated 3.5', 'RATED\n  Nice place to have south Indian meals . nice rooftop ambience. The staff served us well. We were served on a plantain leaf. This place is located above hara , near the banashabkari bda complex.'), ('Rated 3.5', "RATED\n  Kidambi's Kitchen a rooftop restaurant. You get tat refreshing feel when you enter the restaurant. Traditional south Indian meals served on plaintain leaf. The food was good. The service was good n the staff was friendly too. The meal is unlimited. Value for your money and last but not the least the desert was awsm :-)")]</t>
  </si>
  <si>
    <t>Mane Thindi</t>
  </si>
  <si>
    <t>Coffee, Tea, Kesari Bath, Open Dosa, Vada, Idli, Bread Dosa</t>
  </si>
  <si>
    <t>[('Rated 3.0', "RATED\n  Ambience might not be the greatest suite but the dosas are. But, next time try filtering cockroaches outta your upma coz it's disgusting to find one in middle of a hogging."), ('Rated 4.0', 'RATED\n  ItÃ\x83Ã\x83Ã\x82Ã\x82Ã\x83Ã\x82Ã\x82Ã\x92s a main road facing self service with limited place hotel near 1947- 100 feet ring road.\n\nFood is amazing!\nOpen dosa and coffee to finish off.'), ('Rated 2.0', 'RATED\n  Quality &amp; taste got degraded day by day. This is not earlier famous Mane Thindi anymore. Not worth to visit this. Better to go across. 0.5 km ahead is the best Thaaza Thindi.'), ('Rated 3.5', 'RATED\n  Combo is the best item to have in this place , good taste and coffee tastes good ambience is not that good but for a quick bite it is ok to have here'), ('Rated 3.0', "RATED\n  Average place for having quick south Indian bites .It is located on the main road near Kamakya theatre and can be easily located.The service is fast and you won't have to wait long for the food. There are no seating arrangements except a few tables to stand and eat.The taste is average,many places serve better at the same rate.The chief concern is the hygiene of the place which is very poor .The staff should try to improve the situation."), ('Rated 3.5', "RATED\n  An affordable place to have quick South Indian bites.They offer a number of dosa varieties and snacks.The place is always jam packed and they do not have seating options.The service is really fast and you won't have to wait much even when it is crowded.Personal favourites are the Benne Masala dosa and Avarakalu dosa.Highly recommended if you are on the look for tasty bites at affordable rates."), ('Rated 3.0', "RATED\n  Located on the main road when you're travelling from D.G Petrol bunk towards Kamakya theatre it's easily identifiable with a huge board stating it's name. It's a small eating joint with no seating area available.The food is average compared to the prices. They do have delivery system available and the packaging is neat. My concern cropped up with a couple of my colleagues fell ill after eating from Mane Thindi.So,hygiene could be one of the concerns. However, I didn't face anything as such personally till now.\nIf you're looking for a quick breakfast or snack you can give it a try."), ('Rated 4.0', 'RATED\n  Had the "jumbo thindi" combo !!\n\nContains Idly, small dosa, vada etc.\n\nAll tasted good. Crowd was more though.\n\nIf you are near Kamakya or BSK, it\'s must visit ;)'), ('Rated 2.5', 'RATED\n  Cost is more Food qty not worth'), ('Rated 3.0', 'RATED\n  Average. Had an avarekalu dosa, somewhat of a seasonal specialty, but was strictly so so. Either the dosa bater or the masala had too much salt. Overall not bad, but nothing great.\n\nabyventura.wordpress.com'), ('Rated 4.0', "RATED\n  Brilliant place for a quick breakfast. If you're the filling food freak, there's a good option called the jumbo tindi which is really good for what it costs. Also Bread, Averakalu dosa are must tries"), ('Rated 3.0', 'RATED\n  The place serves the typical South Indian food. Along with idli and vada, tried the bread and avarekalu dosa. It was good and worth the money. However crowded most of the time.'), ('Rated 3.5', 'RATED\n  A good place to have a quick breakfast. The place is crowded sometimes and there is no seating arrangement. I tried marsala dosa and idli - vada and I liked both.'), ('Rated 2.5', 'RATED\n  Pathetic service,. I ordered for an Open Dosa and they didnt give me "Sagu" the Veg Kurma. I requested the person, he was very arrogant and told me in kannada "sagu kodalla" means i will not give Sagu..\nPathetic service, all waiters have huge attitude problem.. not at all clean.'), ('Rated 3.5', "RATED\n  It's just like every other small, self-service joints. Usually too crowded. The food is pretty decent, but not exceptional. The prices are quite low, which is a bonus. The place is quite hygienic too!\n\nI'll just give it a general rating. It's too common, to warrant section-wise ratings."), ('Rated 3.5', "RATED\n  Do not get fooled by the board ......its just regular darshini .....they serve usual idli ,dosa,karabath etc.....but thing I love the most is the breakfast combo ...\nYou get also almost all the breakfast items on it and price is also less.....the taste of the food is pretty good .....items like dosa they haven't mastered it yet .....the dosa is either roasted too much or less or perfect ....it keeps varying .....but given the fact its one of the few darshini in banashakari area its definitely a thumbs up from side......prices are nominal .....Ambience is good ( self service only) no seating place ......the place is extremely clean and the service quite fast although its crowded during weekend morning rush hour ..........do visit this restaurant if your in the area.....or passing through devegowda petrol bunk."), ('Rated 4.0', "RATED\n  Awesome place for a breakfast or a snack. I usually go there every 2 or 3 days. Superb Ghee dosa, but vada should be had only if hot else doesn't taste so good. Overall good taste.... especially nearby that area..."), ('Rated 1.0', "RATED\n  Small darshini located on beside the dusty ring road. Looks crowded but it's not. As it is a small joint 4 people standing looks like crowded. I had breakfast in morning around 10.45 idly was not hot, vada is hard, sambar, Chutney is too mild. Conjusted kitchen for staff. hygiene is very low. Not recommended. Coffee is ok."), ('Rated 4.0', "RATED\n  There is no link to the name of restaurant mane thindi to food served it's a darshini which serve regular dosa, idli, chow chow bath etc with 1 spl dish of the day.\n\nTaste of food is better than regular darshini. The place is on Main road after kamakya. Parking car is a issue."), ('Rated 3.5', 'RATED\n  If you\'re a Bangalorian, then you would love the "Darshini" culture here, which I haven\'t really seen in any other cities.\nMane thindi, is one such typical Bangalorian Darshini and a good one too.\n\nFor a Darshini the ambience is not bad, staff are friendly service is super fast.\n\nNow the food I ordered was something different, a "bread dosa". Yeiks, worst decision ever! They put fried bread pieces on the dosa and together it was so oily that I really couldn\'t finish it. We also tried "avare Kalu" dosa which was relatively ok.\nOn the other hand my dad had a normal Masala dosa, and that actually tasted really good. So, if you ever go there don\'t fall for the name and order something new, rather just stick to the usual :P'), ('Rated 3.5', "RATED\n  Do not get fooled by the board ......its just regular darshini .....they serve usual idli ,dosa,karabath etc.....but thing I love the most is the breakfast combo ...\nYou get also almost all the breakfast items on it and price is also less.....the taste of the food is pretty good .....items like dosa they haven't mastered it yet .....the dosa is either roasted too much or less or perfect ....it keeps varying .....but given the fact its one of the few darshini in banashakari area its definitely a thumbs up from side......prices are nominal .....Ambience is good ( self service only) no seating place ......the place is extremely clean and the service quite fast although its crowded during weekend morning rush hour ..........do visit this restaurant if your in the area.....or passing through devegowda petrol bunk."), ('Rated 4.0', "RATED\n  Awesome place for a breakfast or a snack. I usually go there every 2 or 3 days. Superb Ghee dosa, but vada should be had only if hot else doesn't taste so good. Overall good taste.... especially nearby that area..."), ('Rated 1.0', "RATED\n  Small darshini located on beside the dusty ring road. Looks crowded but it's not. As it is a small joint 4 people standing looks like crowded. I had breakfast in morning around 10.45 idly was not hot, vada is hard, sambar, Chutney is too mild. Conjusted kitchen for staff. hygiene is very low. Not recommended. Coffee is ok."), ('Rated 4.0', "RATED\n  There is no link to the name of restaurant mane thindi to food served it's a darshini which serve regular dosa, idli, chow chow bath etc with 1 spl dish of the day.\n\nTaste of food is better than regular darshini. The place is on Main road after kamakya. Parking car is a issue."), ('Rated 3.5', 'RATED\n  If you\'re a Bangalorian, then you would love the "Darshini" culture here, which I haven\'t really seen in any other cities.\nMane thindi, is one such typical Bangalorian Darshini and a good one too.\n\nFor a Darshini the ambience is not bad, staff are friendly service is super fast.\n\nNow the food I ordered was something different, a "bread dosa". Yeiks, worst decision ever! They put fried bread pieces on the dosa and together it was so oily that I really couldn\'t finish it. We also tried "avare Kalu" dosa which was relatively ok.\nOn the other hand my dad had a normal Masala dosa, and that actually tasted really good. So, if you ever go there don\'t fall for the name and order something new, rather just stick to the usual :P'), ('Rated 3.5', "RATED\n  Do not get fooled by the board ......its just regular darshini .....they serve usual idli ,dosa,karabath etc.....but thing I love the most is the breakfast combo ...\nYou get also almost all the breakfast items on it and price is also less.....the taste of the food is pretty good .....items like dosa they haven't mastered it yet .....the dosa is either roasted too much or less or perfect ....it keeps varying .....but given the fact its one of the few darshini in banashakari area its definitely a thumbs up from side......prices are nominal .....Ambience is good ( self service only) no seating place ......the place is extremely clean and the service quite fast although its crowded during weekend morning rush hour ..........do visit this restaurant if your in the area.....or passing through devegowda petrol bunk."), ('Rated 4.0', "RATED\n  Awesome place for a breakfast or a snack. I usually go there every 2 or 3 days. Superb Ghee dosa, but vada should be had only if hot else doesn't taste so good. Overall good taste.... especially nearby that area..."), ('Rated 1.0', "RATED\n  Small darshini located on beside the dusty ring road. Looks crowded but it's not. As it is a small joint 4 people standing looks like crowded. I had breakfast in morning around 10.45 idly was not hot, vada is hard, sambar, Chutney is too mild. Conjusted kitchen for staff. hygiene is very low. Not recommended. Coffee is ok."), ('Rated 4.0', "RATED\n  There is no link to the name of restaurant mane thindi to food served it's a darshini which serve regular dosa, idli, chow chow bath etc with 1 spl dish of the day.\n\nTaste of food is better than regular darshini. The place is on Main road after kamakya. Parking car is a issue."), ('Rated 3.5', 'RATED\n  If you\'re a Bangalorian, then you would love the "Darshini" culture here, which I haven\'t really seen in any other cities.\nMane thindi, is one such typical Bangalorian Darshini and a good one too.\n\nFor a Darshini the ambience is not bad, staff are friendly service is super fast.\n\nNow the food I ordered was something different, a "bread dosa". Yeiks, worst decision ever! They put fried bread pieces on the dosa and together it was so oily that I really couldn\'t finish it. We also tried "avare Kalu" dosa which was relatively ok.\nOn the other hand my dad had a normal Masala dosa, and that actually tasted really good. So, if you ever go there don\'t fall for the name and order something new, rather just stick to the usual :P'), ('Rated 3.5', "RATED\n  Do not get fooled by the board ......its just regular darshini .....they serve usual idli ,dosa,karabath etc.....but thing I love the most is the breakfast combo ...\nYou get also almost all the breakfast items on it and price is also less.....the taste of the food is pretty good .....items like dosa they haven't mastered it yet .....the dosa is either roasted too much or less or perfect ....it keeps varying .....but given the fact its one of the few darshini in banashakari area its definitely a thumbs up from side......prices are nominal .....Ambience is good ( self service only) no seating place ......the place is extremely clean and the service quite fast although its crowded during weekend morning rush hour ..........do visit this restaurant if your in the area.....or passing through devegowda petrol bunk."), ('Rated 4.0', "RATED\n  Awesome place for a breakfast or a snack. I usually go there every 2 or 3 days. Superb Ghee dosa, but vada should be had only if hot else doesn't taste so good. Overall good taste.... especially nearby that area..."), ('Rated 1.0', "RATED\n  Small darshini located on beside the dusty ring road. Looks crowded but it's not. As it is a small joint 4 people standing looks like crowded. I had breakfast in morning around 10.45 idly was not hot, vada is hard, sambar, Chutney is too mild. Conjusted kitchen for staff. hygiene is very low. Not recommended. Coffee is ok."), ('Rated 4.0', "RATED\n  There is no link to the name of restaurant mane thindi to food served it's a darshini which serve regular dosa, idli, chow chow bath etc with 1 spl dish of the day.\n\nTaste of food is better than regular darshini. The place is on Main road after kamakya. Parking car is a issue."), ('Rated 3.5', 'RATED\n  If you\'re a Bangalorian, then you would love the "Darshini" culture here, which I haven\'t really seen in any other cities.\nMane thindi, is one such typical Bangalorian Darshini and a good one too.\n\nFor a Darshini the ambience is not bad, staff are friendly service is super fast.\n\nNow the food I ordered was something different, a "bread dosa". Yeiks, worst decision ever! They put fried bread pieces on the dosa and together it was so oily that I really couldn\'t finish it. We also tried "avare Kalu" dosa which was relatively ok.\nOn the other hand my dad had a normal Masala dosa, and that actually tasted really good. So, if you ever go there don\'t fall for the name and order something new, rather just stick to the usual :P'), ('Rated 4.0', 'RATED\n  This is a perfect breakfast place, right on the outer ring road, half way between devegowda petrol bunk and kamakya theatre.\nThis place specialises in dosas and their "jumbo thindi"\nThey have exotic dosas like averebele dose, bread dose among others, which taste excellent.\nThe jumbo thindi: this is a winner with a cute little masala dosa, a bowl of khara an kesari bhath, a single idly, vada and a small bowl of pongal. This is worth the money one pays for breakfast.\nThe service is poor as the waiters are busy chit chatting among themselves...\nMust have: bread dosa, jumbo thindi\nMust visit for a quick breakfast!'), ('Rated 4.0', 'RATED\n  The only restaurant that I prefer for breakfast on all the days near BSK III Stage. Had Idlys, Dosas and tried all their items in the menu which gives me a real good start for the day. A must place to visit!'), ('Rated 4.0', 'RATED\n  Located on the main road next to cake of the day..\nThis is a fab place to have fast food at cheap prices.\nMasala dosas and goli bajji are a must try here...\nTheir speciality is the avarekayi dosa that is available almost all the days a year...'), ('Rated 3.0', 'RATED\n  One of the First person to visit this place as it is located close to my House. Was Excited to see that there was a Hotel coming up in this area in Bsk 3rd stage Near Kamakya theatre. But after tasting it, i was Really dissapointed. Though its close, I Dnt feel like visiting it again.. It is a fast food South Indian hotel.. Which serves Idly, Vada, Dosa &amp; other things.\nI felt The Chutney here is Not good. I think they need to improvise on it. Sambar is also Average like any other hotel. I wonder how there is so much of crowd in this place.. I guess its bcoz there is no other Hotel near by for a quick Breakfast. Ambience is good.\nOverall 3 stars.. A lot of Improvisation required.'), ('Rated 5.0', 'RATED\n  One of the best hotels I liked so far, I visit almost every every week and and Great taste. Liked all their food and Maintains good cleanliness and hygiene.'), ('Rated 4.0', 'RATED\n  This is a perfect breakfast place, right on the outer ring road, half way between devegowda petrol bunk and kamakya theatre.\nThis place specialises in dosas and their "jumbo thindi"\nThey have exotic dosas like averebele dose, bread dose among others, which taste excellent.\nThe jumbo thindi: this is a winner with a cute little masala dosa, a bowl of khara an kesari bhath, a single idly, vada and a small bowl of pongal. This is worth the money one pays for breakfast.\nThe service is poor as the waiters are busy chit chatting among themselves...\nMust have: bread dosa, jumbo thindi\nMust visit for a quick breakfast!'), ('Rated 4.0', 'RATED\n  The only restaurant that I prefer for breakfast on all the days near BSK III Stage. Had Idlys, Dosas and tried all their items in the menu which gives me a real good start for the day. A must place to visit!'), ('Rated 4.0', 'RATED\n  Located on the main road next to cake of the day..\nThis is a fab place to have fast food at cheap prices.\nMasala dosas and goli bajji are a must try here...\nTheir speciality is the avarekayi dosa that is available almost all the days a year...'), ('Rated 3.0', 'RATED\n  One of the First person to visit this place as it is located close to my House. Was Excited to see that there was a Hotel coming up in this area in Bsk 3rd stage Near Kamakya theatre. But after tasting it, i was Really dissapointed. Though its close, I Dnt feel like visiting it again.. It is a fast food South Indian hotel.. Which serves Idly, Vada, Dosa &amp; other things.\nI felt The Chutney here is Not good. I think they need to improvise on it. Sambar is also Average like any other hotel. I wonder how there is so much of crowd in this place.. I guess its bcoz there is no other Hotel near by for a quick Breakfast. Ambience is good.\nOverall 3 stars.. A lot of Improvisation required.'), ('Rated 5.0', 'RATED\n  One of the best hotels I liked so far, I visit almost every every week and and Great taste. Liked all their food and Maintains good cleanliness and hygiene.'), ('Rated 4.0', 'RATED\n  This is a perfect breakfast place, right on the outer ring road, half way between devegowda petrol bunk and kamakya theatre.\nThis place specialises in dosas and their "jumbo thindi"\nThey have exotic dosas like averebele dose, bread dose among others, which taste excellent.\nThe jumbo thindi: this is a winner with a cute little masala dosa, a bowl of khara an kesari bhath, a single idly, vada and a small bowl of pongal. This is worth the money one pays for breakfast.\nThe service is poor as the waiters are busy chit chatting among themselves...\nMust have: bread dosa, jumbo thindi\nMust visit for a quick breakfast!'), ('Rated 4.0', 'RATED\n  The only restaurant that I prefer for breakfast on all the days near BSK III Stage. Had Idlys, Dosas and tried all their items in the menu which gives me a real good start for the day. A must place to visit!'), ('Rated 4.0', 'RATED\n  Located on the main road next to cake of the day..\nThis is a fab place to have fast food at cheap prices.\nMasala dosas and goli bajji are a must try here...\nTheir speciality is the avarekayi dosa that is available almost all the days a year...'), ('Rated 3.0', 'RATED\n  One of the First person to visit this place as it is located close to my House. Was Excited to see that there was a Hotel coming up in this area in Bsk 3rd stage Near Kamakya theatre. But after tasting it, i was Really dissapointed. Though its close, I Dnt feel like visiting it again.. It is a fast food South Indian hotel.. Which serves Idly, Vada, Dosa &amp; other things.\nI felt The Chutney here is Not good. I think they need to improvise on it. Sambar is also Average like any other hotel. I wonder how there is so much of crowd in this place.. I guess its bcoz there is no other Hotel near by for a quick Breakfast. Ambience is good.\nOverall 3 stars.. A lot of Improvisation required.'), ('Rated 5.0', 'RATED\n  One of the best hotels I liked so far, I visit almost every every week and and Great taste. Liked all their food and Maintains good cleanliness and hygiene.'), ('Rated 3.0', "RATED\n  We come here if not often, occasionally to reload on some fat fuel...\nThupadu Dose and Avarekalu Dose channagi itthu illi. My husband's typical eat out...\nBut after eating recently here a lot of my family members fell sick so thumbs down.."), ('Rated 4.0', 'RATED\n  A good place for a delicious South Indian dish experience.. The taste is good and the service is also good.. Overall a simple and best restaurant!!'), ('Rated 4.5', 'RATED\n  I love this place for their tastiest khana!!!!!!\nDuring the avarekayi season...they make avarekayi dose....its totally worth what u pay!!!!!!amazing extraordinary taste...with butter melting on the dosa...!!!slurp!!\nThe chutneys are toooo goood!!!!'), ('Rated 4.5', "RATED\n  Tasty breakfast. Yummiest chutney. Jumbo thindi is a must try. Kesaribhat and karabhat tastes just like mommy's made them. Avarekal dose is my fav here :)"), ('Rated 3.0', "RATED\n  We come here if not often, occasionally to reload on some fat fuel...\nThupadu Dose and Avarekalu Dose channagi itthu illi. My husband's typical eat out...\nBut after eating recently here a lot of my family members fell sick so thumbs down.."), ('Rated 4.0', 'RATED\n  A good place for a delicious South Indian dish experience.. The taste is good and the service is also good.. Overall a simple and best restaurant!!'), ('Rated 4.5', 'RATED\n  I love this place for their tastiest khana!!!!!!\nDuring the avarekayi season...they make avarekayi dose....its totally worth what u pay!!!!!!amazing extraordinary taste...with butter melting on the dosa...!!!slurp!!\nThe chutneys are toooo goood!!!!'), ('Rated 4.5', "RATED\n  Tasty breakfast. Yummiest chutney. Jumbo thindi is a must try. Kesaribhat and karabhat tastes just like mommy's made them. Avarekal dose is my fav here :)"), ('Rated 3.0', "RATED\n  We come here if not often, occasionally to reload on some fat fuel...\nThupadu Dose and Avarekalu Dose channagi itthu illi. My husband's typical eat out...\nBut after eating recently here a lot of my family members fell sick so thumbs down.."), ('Rated 4.0', 'RATED\n  A good place for a delicious South Indian dish experience.. The taste is good and the service is also good.. Overall a simple and best restaurant!!'), ('Rated 4.5', 'RATED\n  I love this place for their tastiest khana!!!!!!\nDuring the avarekayi season...they make avarekayi dose....its totally worth what u pay!!!!!!amazing extraordinary taste...with butter melting on the dosa...!!!slurp!!\nThe chutneys are toooo goood!!!!'), ('Rated 4.5', "RATED\n  Tasty breakfast. Yummiest chutney. Jumbo thindi is a must try. Kesaribhat and karabhat tastes just like mommy's made them. Avarekal dose is my fav here :)"), ('Rated 4.0', 'RATED\n  Awesome breakfast at affordable price.\nThe must order jumbo thindi.\nThe sambar was not upto the mark but rest was just awesme.luved the kesari.'), ('Rated 4.0', 'RATED\n  They serve mouth watering breakfast dishes all the breakfast items are gud the combo mark is cheap n best here..'), ('Rated 3.5', 'RATED\n  Very much affordable for breakfast n south indian fast food.....\nRecommended item- jumbo thindi..'), ('Rated 5.0', 'RATED\n  Best mini foood place,wrthy,tidy place nice variety of dosas,soft idily,tasty kesaribath,crispy vada with complimentary tea n coffee,with worth price visit often classy taste everyone should try.'), ('Rated 3.5', 'RATED\n  Their Jumbo thindi is famous. but no standard. Sometimes the dosa will be too oily'), ('Rated 4.0', 'RATED\n  Awesome breakfast at affordable price.\nThe must order jumbo thindi.\nThe sambar was not upto the mark but rest was just awesme.luved the kesari.'), ('Rated 4.0', 'RATED\n  They serve mouth watering breakfast dishes all the breakfast items are gud the combo mark is cheap n best here..'), ('Rated 3.5', 'RATED\n  Very much affordable for breakfast n south indian fast food.....\nRecommended item- jumbo thindi..'), ('Rated 5.0', 'RATED\n  Best mini foood place,wrthy,tidy place nice variety of dosas,soft idily,tasty kesaribath,crispy vada with complimentary tea n coffee,with worth price visit often classy taste everyone should try.'), ('Rated 3.5', 'RATED\n  Their Jumbo thindi is famous. but no standard. Sometimes the dosa will be too oily'), ('Rated 4.0', 'RATED\n  Awesome breakfast at affordable price.\nThe must order jumbo thindi.\nThe sambar was not upto the mark but rest was just awesme.luved the kesari.'), ('Rated 4.0', 'RATED\n  They serve mouth watering breakfast dishes all the breakfast items are gud the combo mark is cheap n best here..'), ('Rated 3.5', 'RATED\n  Very much affordable for breakfast n south indian fast food.....\nRecommended item- jumbo thindi..'), ('Rated 5.0', 'RATED\n  Best mini foood place,wrthy,tidy place nice variety of dosas,soft idily,tasty kesaribath,crispy vada with complimentary tea n coffee,with worth price visit often classy taste everyone should try.'), ('Rated 3.5', 'RATED\n  Their Jumbo thindi is famous. but no standard. Sometimes the dosa will be too oily'), ('Rated 4.0', 'RATED\n  Nice darshini near devegowda petrol bunk. all items are moderately tasty although some of their daily special items are so so... rates are moderate....'), ('Rated 4.0', "RATED\n  Very fast service and delicious food.\nI've been there almost every weekend and never disappointed."), ('Rated 1.0', 'RATED\n  Arrogant service. Nothing special about this. Standard fare. Why visit?'), ('Rated 3.5', 'RATED\n  Food tastes good! Here... :-) but maintainence is poor:-( workers vl b cleaning o doing something while v r eating oly:-('), ('Rated 1.0', 'RATED\n  Bad cold Masala dosa. Arrogant and rude manager and staff.'), ('Rated 4.0', 'RATED\n  Nice darshini near devegowda petrol bunk. all items are moderately tasty although some of their daily special items are so so... rates are moderate....'), ('Rated 4.0', "RATED\n  Very fast service and delicious food.\nI've been there almost every weekend and never disappointed."), ('Rated 1.0', 'RATED\n  Arrogant service. Nothing special about this. Standard fare. Why visit?'), ('Rated 3.5', 'RATED\n  Food tastes good! Here... :-) but maintainence is poor:-( workers vl b cleaning o doing something while v r eating oly:-('), ('Rated 1.0', 'RATED\n  Bad cold Masala dosa. Arrogant and rude manager and staff.'), ('Rated 3.5', 'RATED\n  Easily locatable.. on the main Katriguppe road.. Mane Thindi is easily one of the best south Indian food outlet in the area.. Don\'t hesitate to visit this place since this is a fast food restaurant..\nVery cleanly maintained... the dosas,idlis are good.. They have this "jumbo thindi" which is a combination of the idlis,kharabath,kesaribaths ..\nCoffees,teas..excellent\n\nIf you are in the mood for a quick stroll and some tasty south indian food..a must visit'), ('Rated 4.5', 'RATED\n  Amazing and the best dosas And the service is really fast...'), ('Rated 4.0', 'RATED\n  Not many darshinis in blore maintain the quality that this darshini does. Variety of dosas. Coffee and tea are the best. Parking is a mess. You should park on the other side of the ring road.'), ('Rated 3.5', 'RATED\n  Nice place fast service and variety tindis, a olage for working professionals to grab a bite and go :-)'), ('Rated 3.5', "RATED\n  A welcome change in ring road area. I like the food served here. Famous for its all encompassing jumbo breakfast combo, i like the idea\n\nSambhar are bit spicy for my liking but are compensated with fresh goli bhajis\n\ni go with 3.5 for Mane Tindi's breakfast spread"), ('Rated 3.5', 'RATED\n  Easily locatable.. on the main Katriguppe road.. Mane Thindi is easily one of the best south Indian food outlet in the area.. Don\'t hesitate to visit this place since this is a fast food restaurant..\nVery cleanly maintained... the dosas,idlis are good.. They have this "jumbo thindi" which is a combination of the idlis,kharabath,kesaribaths ..\nCoffees,teas..excellent\n\nIf you are in the mood for a quick stroll and some tasty south indian food..a must visit'), ('Rated 4.5', 'RATED\n  Amazing and the best dosas And the service is really fast...'), ('Rated 4.0', 'RATED\n  Not many darshinis in blore maintain the quality that this darshini does. Variety of dosas. Coffee and tea are the best. Parking is a mess. You should park on the other side of the ring road.'), ('Rated 3.5', 'RATED\n  Nice place fast service and variety tindis, a olage for working professionals to grab a bite and go :-)'), ('Rated 3.5', "RATED\n  A welcome change in ring road area. I like the food served here. Famous for its all encompassing jumbo breakfast combo, i like the idea\n\nSambhar are bit spicy for my liking but are compensated with fresh goli bhajis\n\ni go with 3.5 for Mane Tindi's breakfast spread"), ('Rated 3.5', 'RATED\n  Easily locatable.. on the main Katriguppe road.. Mane Thindi is easily one of the best south Indian food outlet in the area.. Don\'t hesitate to visit this place since this is a fast food restaurant..\nVery cleanly maintained... the dosas,idlis are good.. They have this "jumbo thindi" which is a combination of the idlis,kharabath,kesaribaths ..\nCoffees,teas..excellent\n\nIf you are in the mood for a quick stroll and some tasty south indian food..a must visit'), ('Rated 4.5', 'RATED\n  Amazing and the best dosas And the service is really fast...'), ('Rated 4.0', 'RATED\n  Not many darshinis in blore maintain the quality that this darshini does. Variety of dosas. Coffee and tea are the best. Parking is a mess. You should park on the other side of the ring road.'), ('Rated 3.5', 'RATED\n  Nice place fast service and variety tindis, a olage for working professionals to grab a bite and go :-)'), ('Rated 3.5', "RATED\n  A welcome change in ring road area. I like the food served here. Famous for its all encompassing jumbo breakfast combo, i like the idea\n\nSambhar are bit spicy for my liking but are compensated with fresh goli bhajis\n\ni go with 3.5 for Mane Tindi's breakfast spread"), ('Rated 3.5', 'RATED\n  Easily locatable.. on the main Katriguppe road.. Mane Thindi is easily one of the best south Indian food outlet in the area.. Don\'t hesitate to visit this place since this is a fast food restaurant..\nVery cleanly maintained... the dosas,idlis are good.. They have this "jumbo thindi" which is a combination of the idlis,kharabath,kesaribaths ..\nCoffees,teas..excellent\n\nIf you are in the mood for a quick stroll and some tasty south indian food..a must visit'), ('Rated 4.5', 'RATED\n  Amazing and the best dosas And the service is really fast...'), ('Rated 4.0', 'RATED\n  Not many darshinis in blore maintain the quality that this darshini does. Variety of dosas. Coffee and tea are the best. Parking is a mess. You should park on the other side of the ring road.'), ('Rated 3.5', 'RATED\n  Nice place fast service and variety tindis, a olage for working professionals to grab a bite and go :-)'), ('Rated 3.5', "RATED\n  A welcome change in ring road area. I like the food served here. Famous for its all encompassing jumbo breakfast combo, i like the idea\n\nSambhar are bit spicy for my liking but are compensated with fresh goli bhajis\n\ni go with 3.5 for Mane Tindi's breakfast spread")]</t>
  </si>
  <si>
    <t>South Indian, Biryani</t>
  </si>
  <si>
    <t>Floured-Baked With Love</t>
  </si>
  <si>
    <t>Cup Cake, Chocolate Cake</t>
  </si>
  <si>
    <t>[('Rated 5.0', 'RATED\n  The cakes have the perfect amount of sweet and light. The red velvet cupcakes are just too good and have the best chocolate cakes.\nThank you for the wonderful cupcakes and for my birthday cake'), ('Rated 5.0', 'RATED\n  To be honest, I feel Floured is really under rated. Their red velvet cake was the best cake that I had ever eaten! So creamy and just one bite of it and you go like \'\'mmmmmmÃÂ°Ã\x9fÃ\x98Ã\x8b".\n\nVery fresh and so beautiful looking too!! Would totally recommend everybody to try them out. Birthday parties, weddings, events or even just to make yourself feel better, these cakes know their way! ÃÂ°Ã\x9fÃ\x8eÃ\x82'), ('Rated 5.0', "RATED\n  My friends surprised me with red velvet cupcakes from these guys and it was amazing, not too sweet, moist and delicious, just how I like it!\nThanks for making my day more special guys! Can't wait to try your other delicacies as well!"), ('Rated 5.0', 'RATED\n  Neatly done...grt taste...very moist...and most importantly done as it is said...will definetly recommend...eggless baking with a great taste...it is truly baked with love..'), ('Rated 5.0', 'RATED\n  The best red velvet cupcakes I have ever eaten. Every bite of it just melts in mouth. And the butter cream frosting is delicious. Both in taste and presentation I give them 10 on 10.\nNO ONE CAN EAT JUST ONE ÃÂ°Ã\x9fÃ\x98Ã\x89'), ('Rated 5.0', 'RATED\n  Thanks Keshav and Anita for the lovely birthday cake. It was exactly the same as in the pic that I shared. Cake was delivered intact and on time. All at the party enjoyed the velvety cake. My son thought the dinosaur on top is a real toy. I am sure to think of you guys as the first option while ordering cake for all future occassions'), ('Rated 5.0', 'RATED\n  The best gift for my mum on her birthday.. Yummy cupcakes with a theme that is close to my mum (a home chef) .. The theme was beautifully shown and also tasted very yummy.. They were very punctual with the delivery as well...'), ('Rated 5.0', 'RATED\n  The cupcakes were really amazing! The themes were so prominent those skills are really appreciated ! Red velvet especially were too good ! Loved them ÃÂ°Ã\x9fÃ\x91Ã\x8d'), ('Rated 5.0', "RATED\n  One day my wife said we needed to celebrate our daughter's half year birthday- I said Ok...the search was then on for the perfect cake. We came to know of the couple who run this home style bakery from our relative; the community where they stay have 'Floured' as their regular baker for specialty cakes. They delivered us a red velvet cake with vanilla butter icing with a cute sculpture on top. The cake was moist and the icing made with real butter. It was so good that we saved the leftover for ourselves rather than sharing it with others (which was the actual plan).  It is undoubtedly one of the best I have had till now. A big heartfelt thanks to Anitha and Keshav for the special cake for the special occasion."), ('Rated 4.0', "RATED\n  When I was looking up for some homemade innovate cakes for my brothers birthday. I found this page on Facebook, I was take by surprise to see cakes which had intricate decorations but made to perfection.\nIt is run by Anitha and Keshav. It's been 8 months and almost for every birthday and marriage of my family I have ordered cakes from here. I have been impressed with the designs and taste.\nThe best cake so far has been chocolate cake with vanilla cream. If you want go with less sugar for cakes or icing/cream they will do it as per requirement. They even delivery it to the required place. Even though it is little costly but surely it is worth every penny.\n\nSurely one should order from here."), ('Rated 5.0', "RATED\n  I ordered a customized vanilla cake with chocolate buttercream for my fiance who lives in Bangalore. Since I don't live in Bangalore, I opted to go through zomato for a decent bakery to get the cake delivered. I was worried how it would turn out to be and whether it would be delivered in midnight or not but keshav and anitha did a fab job. The cake turned out to be exactly like I wanted and was delivered right on time. My fiance loved the cake which had a human topper with a video game console and beer bottles since he is a big video game buff and said it was delicious. Very happy to choose floured. Thanks for the experience keshav and anitha!"), ('Rated 5.0', 'RATED\n  The cake looked beautiful. It was exactly how I wanted it! The cake was very creamy and soft.\nI loved the flavours- it wasnÃÂ¢Ã\x80Ã\x99t too sweet like many cakes, it was a perfect balance.\nAll in all, one of the best cakes IÃÂ¢Ã\x80Ã\x99ve had.'), ('Rated 5.0', 'RATED\n  I ordered for a chocolate cake with chocolate ganache filling and topped chocolate buttercream..thats the most amount of chocolate anyone could think of.f.. to top it up the cakee was decorated with rochers and kitkat. The cake was not over poweringly sweet, which is every chocolate lovers paradise. The balance of the buttercream and ganache was perfect. Each layer had its own flavour, which struck chords to the most delightful taste. Thank you Floured for customising the order, having a professional approach and delivering the cake on time. My favourite would still be the dulce le leche brownies with walnuts. This was truely orgasmic as my friend called it.. its nothing like ibhave ever had before ... every bite, left you wanting for more. A must try for all the chocolate lovers.'), ('Rated 5.0', 'RATED\n  Awesome Cupcakes.... Were a star fr my day... A true icing on the cake!! They were indeed baked wid love! Baked to perfection! Loved them @Brahm Jyot SinGh'), ('Rated 5.0', "RATED\n  Thank you so much floured bake for the wonderful cupcakes ÃÂ°Ã\x9fÃ\x98Ã\x8d it was too yummy and couldn't stop licking my fingers ÃÂ°Ã\x9fÃ\x98Ã\x8b. You follow exact time management too . All the best ÃÂ°Ã\x9fÃ\x98Ã\x8e"), ('Rated 5.0', 'RATED\n  Despite knowing Anitha for many years now, I had never tasted her dulce de leche brownies until recently. And boy, am I cross about it! These little brown wonders are easily the tastiest ones I have ever had. They are oh-so-soft, melt in your mouth, and are utterly delicious. So much so, that the dessert vanished from the lunch table much sooner than our mains. If you thought no one can eat just one applies only to your favourite bag of chips, wait until you bite into one of these! A must try for everyone who love their sweet nothings :)'), ('Rated 5.0', "RATED\n  Working with Anita has always been seamless, especially since i dont live in the country. I had first ordered a red velvet cake for my mom's birthday. My entire family loved the cake. The way it looked and the taste of it.\nSo second time around for my parents 40th wedding anniversary, I decided to go to her again. She was very accommodating (considering my mom is a tad bit picky :) ) and gave the right suggestions to make the perfect cake. The cake looked absolutely gorgeous. I got a vanilla cake with a layer of vanilla icing and chocolate ganache layers in between topped with vanilla icing. My parents loved it. It looked so delicious as well."), ('Rated 5.0', "RATED\n  We are so glad that we chose Floured to make Customized Cupcakes for our son's bday. They were an instant hit!!! They looked n tasted equally good.\nKeshav/Anita, really appreciate all your efforts in arranging the toppers(as requested) and delivering on time (as the Venue was far from the city).\nLooking forward for more yumminess!!!"), ('Rated 5.0', "RATED\n  Life is something to be celebrated every moment but then we would go bankrupt and hence there are celebrations that happen every now and then! And that's where Floured has played an important role in our life by making it more splendid than it is already. I have been ordering cakes from Floured from past 2 years and I am more than happy to say that the level of creativity and the deliciousness always amazed me! My nephew is also a big fan of the cake Aunty and always insists to get something from floured - this time it was mesmerising set of cup cakes !\nIf you are looking for celebrations that remain permanently etched in your memories - you have stopped by the right place :)"), ('Rated 5.0', 'RATED\n  I have had cookies, red velvet cupcakes and pastries. All are awesomely yummy and tasty. Try once and you will ask for more and more. GO FOR IT PEOPLE !!!'), ('Rated 5.0', 'RATED\n  the brownies and the red velvet cupcakes , these two are awesomely delicious and i order when they are coming down to Mangalore.. also not to forget the yummy plum cake during christmas.. you got to try it ..'), ('Rated 5.0', "RATED\n  Ordered a red velvet cake for my uncle on his 50th birthday &amp; a lemon flavoured cake for my son's birthday &amp; all of us loved it! Their lemon cake is d best lemon cake I've eaten till date!!!!The texture &amp; the color of the cakes were too good. The toppers were excellent. Appreciate the creativity &amp; efforts taken by them to depict even the minute details of the toppers. Would love to order from floured again."), ('Rated 5.0', "RATED\n  The Dulche de leche brownies, DDLB are to die for! Go get a grab if you haven't yet, you can thank me later!\nSitting in Mumbai I get them delivered here with the first person I now travelling and you can never go wrong!\nWaiting for them to open up a branch in Mumbai!!\nGood luck, you guys rock!"), ('Rated 5.0', "RATED\n  The cakes that Floured makes are yummy. One of those rare bakers who use good quality ingredients, ensure rich taste and score full points on presentation too. You can have your cake customised for any occasion. If you get the chance, ask for their brownies and red velvet cupcakes. Once you get a taste of Floured, you ain't going elsewhere.")]</t>
  </si>
  <si>
    <t>Beverages</t>
  </si>
  <si>
    <t>Hari Super Sandwich</t>
  </si>
  <si>
    <t>Just Bake</t>
  </si>
  <si>
    <t>Mithai</t>
  </si>
  <si>
    <t>North Indian, Street Food</t>
  </si>
  <si>
    <t>Kulfi &amp; More</t>
  </si>
  <si>
    <t>Ice Cream, Desserts, Juices</t>
  </si>
  <si>
    <t>Chinese, North Indian</t>
  </si>
  <si>
    <t>Bengaluru Coffee House</t>
  </si>
  <si>
    <t>Masala Dosa, Tirupathi Pongal, Filter Coffee, Vada, Kharabath, Kali Dosa, Rava Idli</t>
  </si>
  <si>
    <t>South Indian, North Indian, Chinese, Street Food</t>
  </si>
  <si>
    <t>[('Rated 5.0', "RATED\n  This is the best place to have Pongal in banshankri. Pongal and it's called as Tirupathi Pongal and it is served with curd raitha.. I regularly visit twice in a week.."), ('Rated 4.0', 'RATED\n  Zomato delivery was super fast and food delivered super hot inspite of the distance... The food was tasty, well packed, well prepared, correct price and above all brings a smile of satisfaction... Good job BCH.... Loved and enjoyed every bite of your food.... Will be back again soon...'), ('Rated 4.0', "RATED\n  being unwell I don't feel like eating anything and who wants to eat food from the hostel mess, idli was the only option. Bengaluru coffee house delivered Amazing idlis at very cheap cost, however ?30 tax was added which doubled the cost of idli. thank you to Zomato offers I got reasonable discount."), ('Rated 4.0', 'RATED\n  I like the coffee here ... the masala dosa is good !\nItÃ\x83Ã\x83Ã\x82Ã\x82Ã\x83Ã\x82Ã\x82Ã\x92s a bit crowded in the evenings.but a really nice place to stop by and enjoy some good coffee.\nThe chaats arenÃ\x83Ã\x83Ã\x82Ã\x82Ã\x83Ã\x82Ã\x82Ã\x92t great'), ('Rated 5.0', 'RATED\n  Food here is very well priced. They serve a lot of items - chaats, South Indian and Chinese food here as well. Tried Gobi Manchurian, fried rice, kesari bhath and neer dosa. Taste of all of them is pretty good. Service here is usually fast. They accept paytm as payment method as well.')]</t>
  </si>
  <si>
    <t>Beverages, Juices</t>
  </si>
  <si>
    <t>Beverage Shop, Quick Bites</t>
  </si>
  <si>
    <t>Andhra</t>
  </si>
  <si>
    <t>Aramane Donne Biriyani</t>
  </si>
  <si>
    <t>Quick Bites, Beverage Shop</t>
  </si>
  <si>
    <t>South Indian, Beverages</t>
  </si>
  <si>
    <t>Anna Kuteera</t>
  </si>
  <si>
    <t>Panner Tikka, Kulfi, Coffee, Pav Bhaji, Carrot Halwa, Fried Rice, Set Dosa</t>
  </si>
  <si>
    <t>[('Rated 3.0', 'RATED\n  This our go to place for food in Banashankari. Any time this restaurant is busy and the food quality is maintained. We have tried almost all dishes here. Affordable by everyone. Service is quick. Team management is awesome across the floors. Self service. From morning breakfast to dinner you can choose this place. Even we have ordered online also. The packing good and leakproof until it reaches home.'), ('Rated 3.0', "RATED\n  An ideal place for a quick bite. Udupi foods served quick, is their USP. There are two sections, a self-service wing on the ground floor and an AC service hall on first floor.\n\nI like the idly vada, dosa items, and filter coffee for breakfast. Thali is best for lunch and dinner, especially when you are in a hurry.\n\nNorth Indian Rotis and palav are also available, but i have not tried it.\n\nThe only reason I am giving a 3 star rating is because the food is average, nothing outstanding in taste nor is it bad, it's just about average, clean, good food and on budget."), ('Rated 3.0', 'RATED\n  Decent place for a quick bite. Nothing great. Food taste is just ok. Might get crowded on weekends. They also offer unlimited meals for Rs 150.'), ('Rated 3.0', 'RATED\n  Tried their south Indian Thali. Dint like the taste. Ambience ok.Cleanliness has to be improved.Pricing is ok. Taste not that great.Service is ok.'), ('Rated 1.0', 'RATED\n  This place has unlimited lunch for Rs150\nThis lunch is waste\nThe taste is very bad\nAnd quality of food is bad\nThe hotel need to improve the quality of food'), ('Rated 1.0', "RATED\n  Worst falooda of my life till date. To start with it was kulfi falooda and there was no kulfi what was in there was water frozen with flavour of kulfi there was no cream no dry fruits nothing close to a original kulfi.\nIt was rare to find falooda in it, ok amount of chia seeds little tuti fruti at the bottom.\nIt was not even sweet I have to add ruafza to make it edible.\n\nOverall people just avoid and don't dare to try falooda of this place. Previously we have tried there stick kulfi that was also not good and we have to throw that after few bites. I think this place is not for sweets. My search for good falooda still continue..."), ('Rated 3.0', "RATED\n  Ordered the masala dosa from Anna Kuteera, didn't seem or taste too great. Overall it lacked something and am not able to pinpoint exactly what. Have heard that the meals here is great, have to go one day to try that out and maybe then my rating would change")]</t>
  </si>
  <si>
    <t>Darbar</t>
  </si>
  <si>
    <t>Paneer Tikka, Dal Kichadi, French Fries</t>
  </si>
  <si>
    <t>[('Rated 3.0', 'RATED\n  I visit this place most often with my friends.. This is a budget restaurant and always choose the rooftop.. The dishes served here are good..'), ('Rated 4.0', "RATED\n  What I love about this place is the food although it doesn't have much space inside! Their chicken appetizers are great.. the fried rice and biryani served here also delicious!")]</t>
  </si>
  <si>
    <t>Sri Udupi Food Hub</t>
  </si>
  <si>
    <t>Filter Coffee, Masala Dosa, Idli, Vada</t>
  </si>
  <si>
    <t>South Indian, North Indian, Chinese, Beverages</t>
  </si>
  <si>
    <t>[('Rated 3.0', "RATED\n  Had been here with family for an evening dinner, the ambience resembles that  of UD chain, but is certainly lot more spacious, we went to the service hall on first floor, ground floor has self-service.\nWe ordered the following items - French fries, Gobi Manchurian, Plain Dosa, Set Dosa, Rava Idly.\nExcept for Gobi Manchurian everything else was prepared well and tasted good, gobi manchurian  didn't feel fresh and was bit hard.\nPricing is very reasonable and service is very good as well."), ('Rated 5.0', 'RATED\n  This place has never disappointed me till Now! I really like their chaats, always crispy, tasty and enjoyable.\nQuick Service and value for money place.'), ('Rated 4.0', 'RATED\n  Been to the darshini section on ground floor. They have service on 1st floor. Place is clean and crowd is good. Ordered idli, vada, masala dosa and coffee. Masala dosa was good yet expensive. Coffee needs a lot of improvement. Will surely drop by to try their north Indian stuff on 1st floor soon. VFM 4 on 5, taste 4 on 5, ambience 5 on 5, Service 5 on 5. A really good addition to Jayanagar area. Try it!'), ('Rated 5.0', "RATED\n  So was in the mood for veggie delights and stopped by the place for some dosa... I was taken aback by the mouth watering dosas these guys make.. really loved it.. you have to stop by if you're in the neighborhood to try this.. ?"), ('Rated 3.0', 'RATED\n  Food - 3.0/5\n\nAmbience - 2.0/5\n\nService - 3.0/5\n\nCan Try - Mughlai Biryani.\n\nClue - Vegetarian North Indian gravies and starters were okay . Not too oily which is a plus. But taste and quality of Rotis can be improved.')]</t>
  </si>
  <si>
    <t>House Of Kebabs</t>
  </si>
  <si>
    <t>Rolls, Shawarma, Butter Chicken, Mutton Biryani, Lahori Chicken, Chicken Roll, Grape Juice</t>
  </si>
  <si>
    <t>North Indian, Kebab, Biryani, Chinese</t>
  </si>
  <si>
    <t>[('Rated 2.0', 'RATED\n  Ordinary!\n\nWe had been here for lunch today. The place is stuffy and not ventilated.\nIt was sweet corn soup, chicken 65, mushroom masala and some butter kulchas that we ordered. Sweet corn was on average, but I felt the sweet corn was too old. The chicken 65 masala was a bit raw and sour. The mushrooms in mushroom masala werenÃ\x83Ã\x83Ã\x82Ã\x82Ã\x83Ã\x82Ã\x82Ã\x92t fresh! Kulchas were edible.')]</t>
  </si>
  <si>
    <t>Roll N Rock</t>
  </si>
  <si>
    <t>Rolls, Paratha, Chicken Biryani</t>
  </si>
  <si>
    <t>Chinese, North Indian, Mughlai, Rolls</t>
  </si>
  <si>
    <t>[('Rated 3.0', "RATED\n  Ordered paneer roll through zomato through these guys. Well I wouldn't say I was completely satisfied n neither would I say I was dissatisfied. Just a feeling of could have been better. Paneer was soft n nice n the paratha was aptly cooked. I kind of felt let down by the filling. May be the masala. This has a tangy taste which is good but not as good as the red masala. I had requested the to make it spicy n it wasn't. Overall it was an average fare n not much to complain about. Like I said earlier this could have been lot better. Might order other rolls in the future.."), ('Rated 4.0', 'RATED\n  Great place to have fried rice and rolls at a reasonable place. Quick to serve and take away. No place to sit and devour the dish. But always a nice place to visit for takeaway')]</t>
  </si>
  <si>
    <t>BOX8- Desi Meals</t>
  </si>
  <si>
    <t>Paratha, Mughlai Chicken, Masala Lemonade, Butter Chicken, Rajma, Sandwich, Salad</t>
  </si>
  <si>
    <t>North Indian, Mughlai, Fast Food</t>
  </si>
  <si>
    <t>[('Rated 4.0', 'RATED\n  So recently during my one, industrial visit in Bangalore. I ordered food from box 8 outlet there. Same quality and standard taste was quite good as always as what I usually have in Mumbai. Box 8 is one of my favorite foodchain, which I usually prefer whenever I crave for indian foods &amp; curries.\n\nFood I ordered:-\n\nKadhai paneer:- It was good l, the paneer was tender and nice gravy, you can have it with rice as well indian breads.\n\nDal makhani:- I love it having with rice specially, It was perfect.\n\nPaneer makhani:- I would highly recommend this, it had good texture and thick gravy. The taste was also very perfect must try.\n\nFusion box:- paneer masala fusion box, it ia quite fulfilling and satiating. Do try this out.\n\nVeggie delight sandwich:- box8 sandwiches are really good too, their moist bread and inside fillings was very yummy &amp; fresh.\n\nEnjoyed the food!!'), ('Rated 1.0', 'RATED\n  Very bad service as there is no response to order placed and also they take more than 90 mins to deliver.. sorry not a good experience\nTheir call centre people can speak broken English. I am not sure how people may order in the near future with this kind of experience')]</t>
  </si>
  <si>
    <t>KFC</t>
  </si>
  <si>
    <t>Burgers, French Fries</t>
  </si>
  <si>
    <t>[('Rated 4.0', 'RATED\n  KFC chicken yummy as always, where ever we go same taste and lovely ambience..\n\nOne of my favourite place to have chicken..\n\nI took chicken longer and chicken popcorn it was so yummy and delicious as always..'), ('Rated 3.0', "RATED\n  Food - 8/10\nService - 7/10\nAmbience - 9\n\nAs rest of the KFC's they have maintained their quality up to the mark. Ambience is well lit and clean. Staffs are cooperative but a bit slow in service.")]</t>
  </si>
  <si>
    <t>Roll Over</t>
  </si>
  <si>
    <t>Rolls, Ice Cream Roll, Paan Ice Cream, Coffee, Vanilla Ice Cream, Chocolate Icecreams, Mississippi Mudpie</t>
  </si>
  <si>
    <t>Desserts, Ice Cream, Beverages, Fast Food, Sandwich</t>
  </si>
  <si>
    <t>[('Rated 4.0', "RATED\n  This place is the best for ice cream lovers. We ordered banana caramel and blueberry ice cream rolls. They provided the ice cream rolls with wafers. The ice cream was so pleasing but the quantity needs to be improved. You can try out the ice cream rolls once. I didn't find any difference between ice cream and ice cream rolls tho. ambience is quite decent."), ('Rated 3.0', "RATED\n  Just about average. The beating of icecream into thin sheets and rolling them sounds exciting but does nothing to the taste. It is just that - a rolled up ice cream. Ordered lychee rush and nutty kulfi. Liked lychee but I was given a shot glass filled with milk to go with the ice cream which is a total mismatch according to me. Nutty Kulfi mentioned kesar kulfi chunks but I couldn't see any. I really think with so many extraordinary ice cream parlours coming up in Bangalore everyday, Roll Over needs to change its game to keep up!"), ('Rated 3.0', 'RATED\n  2-3 times i have been there..\n\ntry DEATH BY CHOCOLATE ,RED VELVET,BUTTERSCOTCH and NUTTY KULFI..\n\nall flavours are good only ...\n\nambience - nice\n\nstaff- good'), ('Rated 3.0', 'RATED\n  Good place to have ice cream.Went there again and tried filter kapi this time.it is good with the perfect taste of coffee.had good dessert there.'), ('Rated 3.0', 'RATED\n  Liked the concept of the way they make ice cream! 3 stars as quantity is less for the price! Place is not that big to fit in crowd. Will definitely visit once again for the DBC icecream and Pan magic ice cream rolls which are quite famous ?'), ('Rated 4.0', 'RATED\n  I tried their signature desert which is chocolate karma n it was really a chocolate karma?? just loved the taste of it. One should really try this out it will leave a memory on your taste buds.'), ('Rated 3.0', "RATED\n  Tried the Devil's Chocolate one. Good enough for 2 people. Ice cream tasted good. The chocolate sauce as a accompaniment was cool! Ambiance is really good in this place."), ('Rated 4.0', "RATED\n  Was craving for some basic ice cream so had,\n\n1. Choco chip overload : Basic rolled up Chocolate ice cream with Choco chips and Chocolate syrup. Wasnt too Chocolate-y and tasted YUMM!\n\n2. Hot chocolate fudge : I wanted to have vanilla ice cream for some reason, so asked for the vanilla with Chocolate syrup all over it.\n\nI've tried most of their ice creams , so going to basics was something new :)"), ('Rated 5.0', 'RATED\n  A good place to have icecreams , They different variety of new flavours like chilly gauva nd stuff must try after a good dinner at jaynagar . Its beside anand sweet nearest land mark.'), ('Rated 4.0', 'RATED\n  Just as roll over the ice cream .\nConcept was great.\nAmbience was k.\nService is good.\nParking is an issue.\nRecommended for their seasonal special.')]</t>
  </si>
  <si>
    <t>Imperial Restaurant</t>
  </si>
  <si>
    <t>Kadhai Paneer, Ghee Rice, Chicken Grill, Shawarma, Paratha, Biryani, Butter Chicken</t>
  </si>
  <si>
    <t>North Indian, Chinese, Biryani, Beverages</t>
  </si>
  <si>
    <t>[('Rated 2.0', 'RATED\n  Easy to locate\nAmbience 2/5\nService 1/5\nVFM 3/5\nTaste 3/5\nHygiene 1/5\nFood was average, not worth\nBut the service, hygiene and ambience are worse!!'), ('Rated 3.0', 'RATED\n  So it was 1 in the night! And we all bangalorians know that there are two famous restaurants open till 2 and we found imperial and had to rush in as it was there closing time! They were polite enough to let us in and took our orders - chicken fried rice, chicken noodles, panner butter masala, butter naan, prawns fried rice. The food was average. Felt it would have been little better if they had served the food hot'), ('Rated 5.0', "RATED\n  Well im surprised about all the negative reviews written about the restaurant. As my experience with restaurant was very different. The delay in delivery may be there various reason can't blame restaurant for that. Coming to food had ordered biriyani rice. Quantity,quality and taste was really gud. Would definitely order again here.")]</t>
  </si>
  <si>
    <t>Lassi Shop</t>
  </si>
  <si>
    <t>Beverages, Juices, Ice Cream</t>
  </si>
  <si>
    <t>Wahab</t>
  </si>
  <si>
    <t>Chicken Biryani, Rolls</t>
  </si>
  <si>
    <t>[('Rated 3.0', 'RATED\n  Ordered chicken kabab.It was overpriced as per the quantity and quality.Had high expectations but was average.Had to wait one hour to get it delivered'), ('Rated 2.0', 'RATED\n  You are giving tandoori without any dip?! What nonsense'), ('Rated 1.0', 'RATED\n  Very bad service.\nThey are cheaters.\nThey do not deliver food correctly.\nThe show so much attitude with customers.\nPlease dont order any food from this hotel.'), ('Rated 3.0', "RATED\n  In the lunch time I had ordered one tandoori chicken it's quite okayish not that great they can improve.\nI hope they will improve on this..."), ('Rated 1.0', 'RATED\n  Very Pathetic Service in terms of Quantity.. I ordered for Paneer Manchurian and Got a small packet of about 8-10 pieces(about 100 grams) of Paneer. Thats it. The Bill comes to Rs.105'), ('Rated 4.0', 'RATED\n  Nice food quality is good quantity is'), ('Rated 4.0', 'RATED\n  good'), ('Rated 4.0', 'RATED\n  tried it first time... liked it ....'), ('Rated 5.0', 'RATED\n  This visit I tried their lemon chicken rolls....the succulent chicken and the hint of lemon in it simply melt in your mouth....the flavors leave a lasting impression and are yet mild and light....absolute value for money...must try rolls...'), ('Rated 5.0', 'RATED\n  Packing is neat.. Thank you.. Add a spoon nxt time'), ('Rated 2.0', "RATED\n  The chicken pieces in the Butter Chicken were very under-cooked. And this isn't the first time. I really think they'd have to really improve their methods if they want to retain their customers."), ('Rated 1.0', 'RATED\n  I had ordered 6 rumali rotis but got only 5'), ('Rated 2.0', 'RATED\n  it was extremely roasted'), ('Rated 5.0', 'RATED\n  The service is great'), ('Rated 2.0', 'RATED\n  I have not eaten the roll it was full of dust it was not packed'), ('Rated 5.0', "RATED\n  I ordered a crispy chicken biryani, which was good. wud have been great if it was steaming hot, but knowing that the food takes about 30 mins to get delivered, it's excusable. packaging could have been better, but nothing to really complain about. All in all, I enjoyed my dinner.? Thnx wahab"), ('Rated 1.0', 'RATED\n  It was shit. uncooked..'), ('Rated 3.0', 'RATED\n  average'), ('Rated 1.0', 'RATED\n  quantity is very less'), ('Rated 4.0', 'RATED\n  good'), ('Rated 5.0', 'RATED\n  Good food'), ('Rated 1.0', 'RATED\n  food is bad'), ('Rated 1.0', "RATED\n  why do i always served cold food.. the rolls are very chewy like they were premade and kept before hand. it's so ridiculous..ugghh"), ('Rated 1.0', 'RATED\n  horrible'), ('Rated 4.0', 'RATED\n  tasty food I like it'), ('Rated 5.0', 'RATED\n  Good food'), ('Rated 1.0', 'RATED\n  food is bad'), ('Rated 1.0', "RATED\n  why do i always served cold food.. the rolls are very chewy like they were premade and kept before hand. it's so ridiculous..ugghh"), ('Rated 1.0', 'RATED\n  horrible'), ('Rated 4.0', 'RATED\n  tasty food I like it'), ('Rated 3.0', 'RATED\n  Biryani was not worth it...'), ('Rated 4.0', 'RATED\n  Good'), ('Rated 1.0', 'RATED\n  food quality is not good'), ('Rated 1.0', 'RATED\n  poor not recommended....'), ('Rated 1.0', 'RATED\n  paneer Butter masala was not good at all. it was not Butter masala.hard paneer.'), ('Rated 3.0', 'RATED\n  Biryani was not worth it...'), ('Rated 4.0', 'RATED\n  Good'), ('Rated 1.0', 'RATED\n  food quality is not good'), ('Rated 1.0', 'RATED\n  poor not recommended....'), ('Rated 1.0', 'RATED\n  paneer Butter masala was not good at all. it was not Butter masala.hard paneer.'), ('Rated 3.0', 'RATED\n  Biryani was not worth it...'), ('Rated 4.0', 'RATED\n  Good'), ('Rated 1.0', 'RATED\n  food quality is not good'), ('Rated 1.0', 'RATED\n  poor not recommended....'), ('Rated 1.0', 'RATED\n  paneer Butter masala was not good at all. it was not Butter masala.hard paneer.'), ('Rated 3.0', 'RATED\n  Biryani was not worth it...'), ('Rated 4.0', 'RATED\n  Good'), ('Rated 1.0', 'RATED\n  food quality is not good'), ('Rated 1.0', 'RATED\n  poor not recommended....'), ('Rated 1.0', 'RATED\n  paneer Butter masala was not good at all. it was not Butter masala.hard paneer.'), ('Rated 3.0', 'RATED\n  Biryani was not worth it...'), ('Rated 4.0', 'RATED\n  Good'), ('Rated 1.0', 'RATED\n  food quality is not good'), ('Rated 1.0', 'RATED\n  poor not recommended....'), ('Rated 1.0', 'RATED\n  paneer Butter masala was not good at all. it was not Butter masala.hard paneer.'), ('Rated 3.0', 'RATED\n  that was a good biriyani. i have ordered chicken biryani. so the points i liked -\n1.packing was good.\n2.amount of curry and raita was good.\n3.raita was full of cucumber and onion and good in taste.\n4.the amount of biriyani was so good.\n5.3 big chicken pieces u got.'), ('Rated 1.0', 'RATED\n  It was the worst food I ever heard'), ('Rated 1.0', 'RATED\n  uncooked jeera rice and lemon chicken with bones even though I ordered boneless'), ('Rated 5.0', "RATED\n  good quality and worth having food with this fast delivery and offers made my day good by zomato\nsweetness to zomato and wahab's too ?"), ('Rated 4.0', 'RATED\n  can be improved'), ('Rated 3.0', 'RATED\n  that was a good biriyani. i have ordered chicken biryani. so the points i liked -\n1.packing was good.\n2.amount of curry and raita was good.\n3.raita was full of cucumber and onion and good in taste.\n4.the amount of biriyani was so good.\n5.3 big chicken pieces u got.'), ('Rated 1.0', 'RATED\n  It was the worst food I ever heard'), ('Rated 1.0', 'RATED\n  uncooked jeera rice and lemon chicken with bones even though I ordered boneless'), ('Rated 5.0', "RATED\n  good quality and worth having food with this fast delivery and offers made my day good by zomato\nsweetness to zomato and wahab's too ?"), ('Rated 4.0', 'RATED\n  can be improved'), ('Rated 5.0', 'RATED\n  very good'), ('Rated 1.0', 'RATED\n  horrible quality undercooked'), ('Rated 1.0', 'RATED\n  not at all good'), ('Rated 2.0', 'RATED\n  Food was not that good as expected'), ('Rated 3.0', 'RATED\n  food is little salty'), ('Rated 5.0', 'RATED\n  very good'), ('Rated 1.0', 'RATED\n  horrible quality undercooked'), ('Rated 1.0', 'RATED\n  not at all good'), ('Rated 2.0', 'RATED\n  Food was not that good as expected'), ('Rated 3.0', 'RATED\n  food is little salty'), ('Rated 3.0', "RATED\n  packaging wasn't good."), ('Rated 5.0', 'RATED\n  good'), ('Rated 4.0', 'RATED\n  The food was amazing, the chicken biryani tasted like authentic shadi ka biryani, the chicken tikka was beautifully marinated.\nHowever the service was not at all good, the onions served with the tikka were stale and the place does not have very good ventilation and the smoke gets accumulated in the dining area. Giving 4 star rating for the taste!!'), ('Rated 5.0', 'RATED\n  On time... Delicious...'), ('Rated 5.0', "RATED\n  Ordered Malai kofta from Ubereats must say its worth the money spent and I would say it's one of the best malai kofta I've had in Bangalore.."), ('Rated 3.0', "RATED\n  packaging wasn't good."), ('Rated 5.0', 'RATED\n  good'), ('Rated 4.0', 'RATED\n  The food was amazing, the chicken biryani tasted like authentic shadi ka biryani, the chicken tikka was beautifully marinated.\nHowever the service was not at all good, the onions served with the tikka were stale and the place does not have very good ventilation and the smoke gets accumulated in the dining area. Giving 4 star rating for the taste!!'), ('Rated 5.0', 'RATED\n  On time... Delicious...'), ('Rated 5.0', "RATED\n  Ordered Malai kofta from Ubereats must say its worth the money spent and I would say it's one of the best malai kofta I've had in Bangalore.."), ('Rated 3.0', "RATED\n  packaging wasn't good."), ('Rated 5.0', 'RATED\n  good'), ('Rated 4.0', 'RATED\n  The food was amazing, the chicken biryani tasted like authentic shadi ka biryani, the chicken tikka was beautifully marinated.\nHowever the service was not at all good, the onions served with the tikka were stale and the place does not have very good ventilation and the smoke gets accumulated in the dining area. Giving 4 star rating for the taste!!'), ('Rated 5.0', 'RATED\n  On time... Delicious...'), ('Rated 5.0', "RATED\n  Ordered Malai kofta from Ubereats must say its worth the money spent and I would say it's one of the best malai kofta I've had in Bangalore.."), ('Rated 5.0', 'RATED\n  The food is of excellent quality and value for money. The staff was also very courteous\n\nMust try their mutton biryani and tandoori kebabs.\n\nLocated close jaynagar 4th block shopping complex.'), ('Rated 5.0', "RATED\n  Good food , been here wit my family, biryani is awesome lovely dishes all item's ****** . Planning to come here again with my friends to try more dishes!!!!!!!!!"), ('Rated 5.0', 'RATED\n  This place is amazing for Indian food.... they customised my meal to super spicy for this cold weather... coming back again for the rolls,biryani and kebabs.... true value for money with great service and staff....'), ('Rated 5.0', "RATED\n  Nice place to hang around with family . Biryani is awesome ; chicken items r delicious Mr Imran the owner of the hotel help there's a lot in our menu his menu is too good tried once guys my family loved it and Mr Imran is a good person he is very sensible man."), ('Rated 5.0', 'RATED\n  Awesome place to hang out........n...Delicious food......Chicken biryani is awesome..........Malai chicken roll is very tasty...........???'), ('Rated 5.0', 'RATED\n  Biryani tastes yummy and best place for ppl who crave for good fooood?Jayanagar dint have a good biryani resto so wahab is here for all the foodies in jayangar?'), ('Rated 4.5', 'RATED\n  Superb restaurant in Jaynagar location with good clean n hygienic food. Felt great with all the staff hospitality provided. Have good varieties &amp; food will be provided soon.'), ('Rated 4.5', 'RATED\n  The food tastes delicious... Great place for non-veg? nice ambience.. biryani lovers will be the die-hard fan of this place.. thank u guys for bringing this place to Jayanagar'), ('Rated 4.5', "RATED\n  Really good.. value for money !!! I had a good experience. Tasty food , good hospitality! One of the best restaurants I ve been to. Beats many of the restaurants in terms of taste , cost and hospitality. I would ask you to visit it once and try for yourself, and you won't regret it"), ('Rated 5.0', 'RATED\n  Excellent service, order available within time and tasty food, I recommend to have wahabs biryani , worth each and every penny ,love to visit it again'), ('Rated 5.0', 'RATED\n  Biryani tastes yummy and best place for ppl who crave for good fooood?Jayanagar dint have a good biryani resto so wahab is here for all the foodies in jayangar?'), ('Rated 4.5', 'RATED\n  Superb restaurant in Jaynagar location with good clean n hygienic food. Felt great with all the staff hospitality provided. Have good varieties &amp; food will be provided soon.'), ('Rated 4.5', 'RATED\n  The food tastes delicious... Great place for non-veg? nice ambience.. biryani lovers will be the die-hard fan of this place.. thank u guys for bringing this place to Jayanagar'), ('Rated 4.5', "RATED\n  Really good.. value for money !!! I had a good experience. Tasty food , good hospitality! One of the best restaurants I ve been to. Beats many of the restaurants in terms of taste , cost and hospitality. I would ask you to visit it once and try for yourself, and you won't regret it"), ('Rated 5.0', 'RATED\n  Excellent service, order available within time and tasty food, I recommend to have wahabs biryani , worth each and every penny ,love to visit it again'), ('Rated 5.0', 'RATED\n  Biryani tastes yummy and best place for ppl who crave for good fooood?Jayanagar dint have a good biryani resto so wahab is here for all the foodies in jayangar?'), ('Rated 4.5', 'RATED\n  Superb restaurant in Jaynagar location with good clean n hygienic food. Felt great with all the staff hospitality provided. Have good varieties &amp; food will be provided soon.'), ('Rated 4.5', 'RATED\n  The food tastes delicious... Great place for non-veg? nice ambience.. biryani lovers will be the die-hard fan of this place.. thank u guys for bringing this place to Jayanagar'), ('Rated 4.5', "RATED\n  Really good.. value for money !!! I had a good experience. Tasty food , good hospitality! One of the best restaurants I ve been to. Beats many of the restaurants in terms of taste , cost and hospitality. I would ask you to visit it once and try for yourself, and you won't regret it"), ('Rated 5.0', 'RATED\n  Excellent service, order available within time and tasty food, I recommend to have wahabs biryani , worth each and every penny ,love to visit it again'), ('Rated 5.0', 'RATED\n  Biryani tastes yummy and best place for ppl who crave for good fooood?Jayanagar dint have a good biryani resto so wahab is here for all the foodies in jayangar?'), ('Rated 4.5', 'RATED\n  Superb restaurant in Jaynagar location with good clean n hygienic food. Felt great with all the staff hospitality provided. Have good varieties &amp; food will be provided soon.'), ('Rated 4.5', 'RATED\n  The food tastes delicious... Great place for non-veg? nice ambience.. biryani lovers will be the die-hard fan of this place.. thank u guys for bringing this place to Jayanagar'), ('Rated 4.5', "RATED\n  Really good.. value for money !!! I had a good experience. Tasty food , good hospitality! One of the best restaurants I ve been to. Beats many of the restaurants in terms of taste , cost and hospitality. I would ask you to visit it once and try for yourself, and you won't regret it"), ('Rated 5.0', 'RATED\n  Excellent service, order available within time and tasty food, I recommend to have wahabs biryani , worth each and every penny ,love to visit it again'), ('Rated 5.0', 'RATED\n  All the dishes and the meals overhere seem to be good, especially the biriyani, chicken kabab, the rolls and the chinese dishes be the best. Service is quick and fast, and well its a good place to have food at as it worths for the price it has mentioned! I would recommend everyone to check out this restaurant..?'), ('Rated 5.0', 'RATED\n  Great taste, great service, hygienic,good prices and great variety on the menu, is how I would describe this new place.\nTook us by surprise totally...\nThe Biryani and the kababs are to die for...\nThe rolls are a must try too..\nHighly recommend it to everyone....'), ('Rated 5.0', 'RATED\n  Excellent food especially delicious biryani at reasonable prices..!!   I would certainly recommend everyone to try out this restaurant......'), ('Rated 5.0', 'RATED\n  Great Taste..Excellent Service and authentic bangalore Biryani...simply the best tasting biryani I have had. Hope more restaurants follow your lead and focus on the taste and authenticity.'), ('Rated 5.0', 'RATED\n  Authentic tasty food priced reasonable. Quick take out or eat in....either way the food is worth a try. A must try is the biryani.... bangalorean style biryani'), ('Rated 5.0', 'RATED\n  All the dishes and the meals overhere seem to be good, especially the biriyani, chicken kabab, the rolls and the chinese dishes be the best. Service is quick and fast, and well its a good place to have food at as it worths for the price it has mentioned! I would recommend everyone to check out this restaurant..?'), ('Rated 5.0', 'RATED\n  Great taste, great service, hygienic,good prices and great variety on the menu, is how I would describe this new place.\nTook us by surprise totally...\nThe Biryani and the kababs are to die for...\nThe rolls are a must try too..\nHighly recommend it to everyone....'), ('Rated 5.0', 'RATED\n  Excellent food especially delicious biryani at reasonable prices..!!   I would certainly recommend everyone to try out this restaurant......'), ('Rated 5.0', 'RATED\n  Great Taste..Excellent Service and authentic bangalore Biryani...simply the best tasting biryani I have had. Hope more restaurants follow your lead and focus on the taste and authenticity.'), ('Rated 5.0', 'RATED\n  Authentic tasty food priced reasonable. Quick take out or eat in....either way the food is worth a try. A must try is the biryani.... bangalorean style biryani'), ('Rated 4.5', "RATED\n  Wahab's a place to visit.The food was fresh, properly prepared and tasted scrumptious .A great value for the price. I highly recommend it !!"), ('Rated 5.0', 'RATED\n  Variety of food\nPlenty of options\nTrademark taste\nAffordable prices\nThey serve Ã\x83Ã\x83Ã\x82Ã\x82Ã\x83Ã\x82Ã\x82Ã\x91My type of foodÃ\x83Ã\x83Ã\x82Ã\x82Ã\x83Ã\x82Ã\x82Ã\x92\nIf you are looking for a quick meal/take away near Jayanagar- this is the ideal restaurant you need to check out !'), ('Rated 5.0', 'RATED\n  Best biryani in town!! A good treat for your taste buds. A perfect addiction to hold onto. Love for biryani..then this is the right place!:)'), ('Rated 5.0', 'RATED\n  New in town, great experience with food and service offered. Biryani is too good to taste. Will visit again to try out other dishes and rolls.'), ('Rated 5.0', 'RATED\n  Ganged up with friends @ Wahab and enjoyed the food and service .. itÃ\x83Ã\x83Ã\x82Ã\x82Ã\x83Ã\x82Ã\x82Ã\x92s a first experience and will be returning back for more for different dishes'), ('Rated 4.5', "RATED\n  Wahab's a place to visit.The food was fresh, properly prepared and tasted scrumptious .A great value for the price. I highly recommend it !!"), ('Rated 5.0', 'RATED\n  Variety of food\nPlenty of options\nTrademark taste\nAffordable prices\nThey serve Ã\x83Ã\x83Ã\x82Ã\x82Ã\x83Ã\x82Ã\x82Ã\x91My type of foodÃ\x83Ã\x83Ã\x82Ã\x82Ã\x83Ã\x82Ã\x82Ã\x92\nIf you are looking for a quick meal/take away near Jayanagar- this is the ideal restaurant you need to check out !'), ('Rated 5.0', 'RATED\n  Best biryani in town!! A good treat for your taste buds. A perfect addiction to hold onto. Love for biryani..then this is the right place!:)'), ('Rated 5.0', 'RATED\n  New in town, great experience with food and service offered. Biryani is too good to taste. Will visit again to try out other dishes and rolls.'), ('Rated 5.0', 'RATED\n  Ganged up with friends @ Wahab and enjoyed the food and service .. itÃ\x83Ã\x83Ã\x82Ã\x82Ã\x83Ã\x82Ã\x82Ã\x92s a first experience and will be returning back for more for different dishes'), ('Rated 4.5', "RATED\n  Wahab's a place to visit.The food was fresh, properly prepared and tasted scrumptious .A great value for the price. I highly recommend it !!"), ('Rated 5.0', 'RATED\n  Variety of food\nPlenty of options\nTrademark taste\nAffordable prices\nThey serve Ã\x83Ã\x83Ã\x82Ã\x82Ã\x83Ã\x82Ã\x82Ã\x91My type of foodÃ\x83Ã\x83Ã\x82Ã\x82Ã\x83Ã\x82Ã\x82Ã\x92\nIf you are looking for a quick meal/take away near Jayanagar- this is the ideal restaurant you need to check out !'), ('Rated 5.0', 'RATED\n  Best biryani in town!! A good treat for your taste buds. A perfect addiction to hold onto. Love for biryani..then this is the right place!:)'), ('Rated 5.0', 'RATED\n  New in town, great experience with food and service offered. Biryani is too good to taste. Will visit again to try out other dishes and rolls.'), ('Rated 5.0', 'RATED\n  Ganged up with friends @ Wahab and enjoyed the food and service .. itÃ\x83Ã\x83Ã\x82Ã\x82Ã\x83Ã\x82Ã\x82Ã\x92s a first experience and will be returning back for more for different dishes'), ('Rated 5.0', 'RATED\n  Yummy food and very reasonably priced. I have been a regular at this place since itÃ\x83Ã\x83Ã\x82Ã\x82Ã\x83Ã\x82Ã\x82Ã\x92s pocket friendly for my daily meal. If you around this area itÃ\x83Ã\x83Ã\x82Ã\x82Ã\x83Ã\x82Ã\x82Ã\x92s a must visit...'), ('Rated 5.0', 'RATED\n  Very yummy food nice quality and the quantity of the food is amazing !!! Prefer going with family and friends ? Specially the non veg items are delicious and the chicken gravy is really refreshing.'), ('Rated 5.0', 'RATED\n  The food here is just mind blowing!! The quantity and quality is totally worth the price!! Would definitely recommend to all non veg lovers and do try the lemon chicken role!!'), ('Rated 4.5', 'RATED\n  A very pocket friendly place with great taste of food. Really loved the rolls, IÃ\x83Ã\x83Ã\x82Ã\x82Ã\x83Ã\x82Ã\x82Ã\x92d ordered for. Also, good service and the place is worth the time and money spent.'), ('Rated 5.0', "RATED\n  Amazing food for a great price and stands up on quality and quantity of the food and very friendly service great place to take your family out even when you're low on your budget")]</t>
  </si>
  <si>
    <t>Canton</t>
  </si>
  <si>
    <t>Roast Pork, Tai Pai Chicken, Beer, Sweet Corn Chicken Soup, Masala Peanuts, Chinese Chop Suey, Chicken Lollipop</t>
  </si>
  <si>
    <t>Chinese, Seafood, Biryani</t>
  </si>
  <si>
    <t>[('Rated 4.0', "RATED\n  I haven't visited this place, but have ordered their food a lot of times from Zomato . The quantity they deliver is good and so is the taste. Do try the pork dishes that they have, they are mouth watering and delicious.\n\nI would definitely consider ordering more deliveries from this place."), ('Rated 5.0', "RATED\n  Canton here food is too good , I tried chicken biryani, egg noodles, fish curry with steam rice wow ; still I remember the taste.. excellent service and normal ambience nothing to say about it.. I love the biryani and fish curry ? it's located in main road? easily we find out this place and love to visit this place again ?")]</t>
  </si>
  <si>
    <t>Desserts, Mithai</t>
  </si>
  <si>
    <t>The Blue Wagon - Kitchen</t>
  </si>
  <si>
    <t>Pizza, Nachos, Garlic Maggi, Burgers, Cheese Maggi, Bruschetta Bites, Sandwich</t>
  </si>
  <si>
    <t>Cafe, Beverages</t>
  </si>
  <si>
    <t>[('Rated 5.0', "RATED\n  I've been binging on their chilli cheese maagi since I don't even remember. The staff is extremely courteous and put their best foot forward. Absolute looooove to the place and staff."), ('Rated 5.0', 'RATED\n  This sleepy galli hosts one of the awesomest sandwich walas in town. Must try herbs wala burger and the basic sandwich. Next hog is interesting Maggi fusion on the menu ?'), ('Rated 4.0', "RATED\n  Really like the salsa and nachos here. Their five pepper sanwich was pretty good and spicy too. The regular size of sanwich might be a bit small. It's a great budget friendly place although it's a tiny shop."), ('Rated 5.0', 'RATED\n  A great place is Jayanagar for Maggi and cruncy snacks.\nPlace is on main road but being a small shop, you might end up missing it.\nThey offer varieties of Maggi and every one of them is wonderful. We ordered Nutella Banana Sandwich, Shikanji, nachos Chaat.\nService is really friendly and they help you choose the best dishes.\nMust visit place'), ('Rated 4.5', 'RATED\n  Small cozy place. Very friendly owners.\nThey suggested us to have maggi here.\n\nSo we had -\nChilli cheese maggi (4.5/5) Pretty cheesy\nHerb cheese burger - (4.5/5)\n\nExcellent value for money place!'), ('Rated 4.0', 'RATED\n  This small kitchen is every Maggie lovers go to place . They have a lot of options to choose from various kinds of menu . They also do serve sandwiches , wraps, dessert sandwiches . The owners are a sweet couple who are very passionate about their food dream n serving pple some delicious food . They have decorated the place with quite some cute stuff which catches attention. Will definitely recommend if you are in for a quick n delicious snack .'), ('Rated 5.0', 'RATED\n  Best place for variety of Maggie,well everything is perfect over here. I incidentally find this place,itÃ\x83Ã\x83Ã\x82Ã\x82Ã\x83Ã\x82Ã\x82Ã\x92s a small place but super tasty snacks.They are proving hand bitten coffee.....whooo which is heaven for coffee ?? lover.?. I will definitely recommend this place.'), ('Rated 5.0', "RATED\n  This is the tiny place good food comes out of\nthe noodles are absolutely delicious and so are the sandwiches \nMy favourite  is aglio-olio with macaroni pasta it's very yummy \nDefinitely must visit if you are in Jayanagar"), ('Rated 5.0', 'RATED\n  Though the place is very small..And very limited seats...They prepare a different taste of food.....We ordered 2 types of maggi...Garlic mushroom maggi and The very spicy american Habanero maggi....Both wer at its best....iv never tasted this type anywhere as im a maggi lover......A must visit place....?'), ('Rated 5.0', 'RATED\n  This cozy, tiny place is located in Jayanagar 4th Block. We ordered a Nachos Chat and Butter Garlic Maggi. \nItÃ\x83Ã\x83Ã\x82Ã\x82Ã\x83Ã\x82Ã\x82Ã\x92s brilliant that they could come out with a Chat from NACHOS and itÃ\x83Ã\x83Ã\x82Ã\x82Ã\x83Ã\x82Ã\x82Ã\x92s simply amazing! Coming to Butter garlic noodles Ã\x83Ã\x83Ã\x82Ã\x82Ã\x83Ã\x82Ã\x82Ã\x96 Butter and Garlic is so rightly mixed and gives a brilliant flavour, the aroma of this hits you. The owners are very courteous, really nice people who used to run Food Truck earlier and so Ã\x83Ã\x83Ã\x82Ã\x82Ã\x83Ã\x82Ã\x82Ã\x91Blue WagonÃ\x83Ã\x83Ã\x82Ã\x82Ã\x83Ã\x82Ã\x82Ã\x92 gets its name. I must say that they are the people who inspire and showcase Ã\x83Ã\x83Ã\x82Ã\x82Ã\x83Ã\x82Ã\x82Ã\x91HARDWORK NEVER FAILSÃ\x83Ã\x83Ã\x82Ã\x82Ã\x83Ã\x82Ã\x82Ã\x92. Blue Wagon is Pocket Friendly Place and need to go to try some of their other Dishes ?. Please count me in as your Regular Customer.'), ('Rated 5.0', 'RATED\n  As a food explorer, every now and then I come across a place, that just floors me. The blue wagon - kitchen, did that and more. Every item ordered, was excellent. Butter garlic noodles, chilli cheese noodles, veg pizza, juicy veg sandwich, chocolate oreo shake, all already popular items for this place and all rightly popular! Just yum! The flavours were just brilliant, everything rightly done, nothing over the top, just perfect. The place is very tiny, but I think it makes the whole experience cozy, with the lovely music and creative decor. And because the place is compact, all aromas coming from the kitchen hit you! And boy did I enjoy that! And, I am editing the review since I forgot this important bit - the pricing is as reasonable as it can possibly get, had all the above mentioned items for a total of 400 Inr/-. Absolutely and strongly recommended!'), ('Rated 5.0', 'RATED\n  Loved this place, The taste is too good. Very cosy place. The Chill cheese Maggie was damn good. The Pizzas were good too. Pocket friendly place where one can keep visiting.'), ('Rated 4.0', 'RATED\n  DonÃ\x83Ã\x83Ã\x82Ã\x82Ã\x83Ã\x82Ã\x82Ã\x92t judge a book by its covers - the place serves amazing food and the ambience is good with very friendly staff?.\nWe ordered nacho chat - crispy nachos topped with fresh cut veggies ,perfect balance of acidity which gives the extra punch to the flavour profile.\nNext we ordered the jalapeÃ\x83Ã\x83Ã\x82Ã\x83Ã\x83Ã\x82Ã\x82ÃÂ±o popper- cheesy sandwich with jalapeÃ\x83Ã\x83Ã\x82Ã\x83Ã\x83Ã\x82Ã\x82ÃÂ±o bits ???.'), ('Rated 4.0', 'RATED\n  Wifi:No\nAmbiance:7/10\nTaste-o-meter:8/10\nService:7.5/10\n\nOrdered for:\n\nCheese chilli maggie:\nMaggie was really yummy as it had cheese and then the spicy taste was really amazing.\n\n5 pepper cheese sandwich:\nSandwich also had lots of cheese and and I could feel the cheese getting melted.\n\nI really want to visit this outlet and try their other dishes.'), ('Rated 3.0', 'RATED\n  This cute little place in jayangar.it has amazing butter garlic maggi-must have!\nJalepino chilli potato was okay,not that great..\nGarlic breads were nice.\nBut if you are really looking for some good maggi this place is a must visit.\nThe only thing they can improve is increase their area as it cant accommodate a group of 5-6.'), ('Rated 4.0', 'RATED\n  DonÃ\x83Ã\x83Ã\x82Ã\x82Ã\x83Ã\x82Ã\x82Ã\x92t judge a book by its covers - the place serves amazing food and the ambience is good with very friendly staff?.\nWe ordered nacho chat - crispy nachos topped with fresh cut veggies ,perfect balance of acidity which gives the extra punch to the flavour profile.\nNext we ordered the jalapeÃ\x83Ã\x83Ã\x82Ã\x83Ã\x83Ã\x82Ã\x82ÃÂ±o popper- cheesy sandwich with jalapeÃ\x83Ã\x83Ã\x82Ã\x83Ã\x83Ã\x82Ã\x82ÃÂ±o bits ???.'), ('Rated 4.0', 'RATED\n  Wifi:No\nAmbiance:7/10\nTaste-o-meter:8/10\nService:7.5/10\n\nOrdered for:\n\nCheese chilli maggie:\nMaggie was really yummy as it had cheese and then the spicy taste was really amazing.\n\n5 pepper cheese sandwich:\nSandwich also had lots of cheese and and I could feel the cheese getting melted.\n\nI really want to visit this outlet and try their other dishes.'), ('Rated 3.0', 'RATED\n  This cute little place in jayangar.it has amazing butter garlic maggi-must have!\nJalepino chilli potato was okay,not that great..\nGarlic breads were nice.\nBut if you are really looking for some good maggi this place is a must visit.\nThe only thing they can improve is increase their area as it cant accommodate a group of 5-6.'), ('Rated 4.0', 'RATED\n  DonÃ\x83Ã\x83Ã\x82Ã\x82Ã\x83Ã\x82Ã\x82Ã\x92t judge a book by its covers - the place serves amazing food and the ambience is good with very friendly staff?.\nWe ordered nacho chat - crispy nachos topped with fresh cut veggies ,perfect balance of acidity which gives the extra punch to the flavour profile.\nNext we ordered the jalapeÃ\x83Ã\x83Ã\x82Ã\x83Ã\x83Ã\x82Ã\x82ÃÂ±o popper- cheesy sandwich with jalapeÃ\x83Ã\x83Ã\x82Ã\x83Ã\x83Ã\x82Ã\x82ÃÂ±o bits ???.'), ('Rated 4.0', 'RATED\n  Wifi:No\nAmbiance:7/10\nTaste-o-meter:8/10\nService:7.5/10\n\nOrdered for:\n\nCheese chilli maggie:\nMaggie was really yummy as it had cheese and then the spicy taste was really amazing.\n\n5 pepper cheese sandwich:\nSandwich also had lots of cheese and and I could feel the cheese getting melted.\n\nI really want to visit this outlet and try their other dishes.'), ('Rated 3.0', 'RATED\n  This cute little place in jayangar.it has amazing butter garlic maggi-must have!\nJalepino chilli potato was okay,not that great..\nGarlic breads were nice.\nBut if you are really looking for some good maggi this place is a must visit.\nThe only thing they can improve is increase their area as it cant accommodate a group of 5-6.'), ('Rated 4.0', 'RATED\n  In love with this place!! ?\nI have heard so much about this place and it was in my wish list for quite a long time..Tried cottage cheese sandwich and guess what it was yummylicious..?\nI will definitely go back again to try their maggi and other items in the menu?\nPocket friendly and highly recommended??'), ('Rated 5.0', 'RATED\n  Great things come in small packages holds perfect for this place. Our search for best Maggi in Bangalore ended us in this place and we had best time in drizzling weather. We ordered for chilli cheese maggi, butter garlic Maggi along with hot coffee which was made with perfection. Garlic cheese bread is also excellent. An immaculate eating area with interiors adding to its beauty. Highly recommend the place.')]</t>
  </si>
  <si>
    <t>Patio 805</t>
  </si>
  <si>
    <t>Noodles, Laksa Soup, Coffee, Veg Fritters, Vegetarian, Babycorn Manchurian, Mango Salad</t>
  </si>
  <si>
    <t>Thai, Vietnamese, Asian, Chinese</t>
  </si>
  <si>
    <t>[('Rated 4.0', "RATED\n  The number of good restaurants and hangout places in and around Jayanagar has increased drastically over the last couple of years and this place is one amongst them to pop up. This is a veg exclusive Asian cuisine(a perfect oxymoron don't you think??) but the food is pretty good. Both the starters and main course hit the right spot on the taste buds. Coming to the beverages the mojito can be better.\nMy review\nFood 3.5/5\nAmbience 4/5\nService 4/5\nPrice for 2 1000-1200"), ('Rated 3.0', 'RATED\n  Nice places in terms of Ambiance but the food was alright, nothing that great. The stir fried flat noodles and the Thai green curry were nice. The Vietnamese coffee was also pretty good. The Vietnamese 5 spice curry had an Indian taste to it.\n\nAmbiance 4/5\nFood 3/5\nService 4/5'), ('Rated 3.0', "RATED\n  A small cafe which serves Veg Asian food. The soup and starters were excellent. The main course had nothing extraordinary. The beverages weren't worth the try. Definitely better places for Asian food"), ('Rated 4.0', "RATED\n  Nice ambiance, service and great food. Taste wise it was a little bland for my pallet. But they serve huge portion size. The soup was really good. Their hakka noodles was a little too dry and cannot be eaten without a gravy. Taste wise it's good."), ('Rated 3.0', "RATED\n  A vegetarian Vietnamese place tucked away in 4th block. This is run by the same owners of Hanoi in Koramangala, however the restaurants are miles apart in terms of food. While the ambience is top class, and you'll always find this place overcrowded, the food could be better.\nWhat we ordered today - - Half moon dumplings : the outer layer was too thick and the stuffing lacked salt. However, the dipping sauce was awesome! - Bun Nuoc : Had good flavour ( like manchow soup) but the soup itself is too much for the amount of veggies and vermicelli - Vegetable fried rice : as good as normal steamed rice - Veggies in soy basil sauce : average. Must note the ratio of gravy to rice is very less.\nTip : ask for their chilli sauce to add to the dishes to bring back the flavour"), ('Rated 3.0', 'RATED\n  My new favourite Asian cuisine restaurant in Jayanagar! Perfect menu.\nBut one con - pricey.\nI have thoroughly enjoyed the virgin pina colada, glass noodles, fried rice, baby corn manchurian here. Also the simple yet classy ambiance.\nThen why 3? When I came to the dessert, the fruit in it, the apple had the sticker on!!!! Unacceptable. The management did apologise and offered a replacement. But we were halfway through the dessert and did not really have the mood to give the dessert another try. Who knew if the apples would come washed or not?'), ('Rated 4.0', 'RATED\n  This was a home delivery order. Had some honey chilli potatoes and Hakka noodles. Honey chilli potatoes were yummy. Hakka noodles was a bit dry so felt like it lacked flavour. Could be better'), ('Rated 4.0', 'RATED\n  This place is for family and if you are a group who are bit noisy then better avoid it. The food here is very good and staff is very co-operative.'), ('Rated 3.0', "RATED\n  First and foremost, this is a vegetarian place serving Vietnamese and Thai delicacies. Thumbs up for those who prefer veg-only restaurants. Nice ambience, simple and well maintained. Courteous staff and the spread/menu is quite well thought-of... They don't offer too much on the menu.\nThe price is slightly higher.\nWe tried the Laksa Soup and Tofu in tomato pepper sauce...both turned out to be very delicious.\n\nPad Thai noodles turned out to be average, would be good to have more vegetables.\nVietnamese style sauce over crispy noodles was tasty, but the corn was spoilt/stale.\nThe experience started off being very good and ended on a below average note.\n\nThe staff were also cooperative to the extent of accommodating Fries for the kids... Thanks for that."), ('Rated 2.0', 'RATED\n  Ordered for a burnt garlic fried rice and vegetables in sZechuan sauce. I had checked with them if they could make my order spicy and when they confirmed, I asked them to make the entire order spicy.\nThe order came in, with some room temperature undone rice with pockets of chilli flakes in the veg gravy. There were no sauces sent with it whatsoever! Why am I giving it a 2? The packing was good :)'), ('Rated 3.0', "RATED\n  First and foremost, this is a vegetarian place serving Vietnamese and Thai delicacies. Thumbs up for those who prefer veg-only restaurants. Nice ambience, simple and well maintained. Courteous staff and the spread/menu is quite well thought-of... They don't offer too much on the menu.\nThe price is slightly higher.\nWe tried the Laksa Soup and Tofu in tomato pepper sauce...both turned out to be very delicious.\n\nPad Thai noodles turned out to be average, would be good to have more vegetables.\nVietnamese style sauce over crispy noodles was tasty, but the corn was spoilt/stale.\nThe experience started off being very good and ended on a below average note.\n\nThe staff were also cooperative to the extent of accommodating Fries for the kids... Thanks for that."), ('Rated 2.0', 'RATED\n  Ordered for a burnt garlic fried rice and vegetables in sZechuan sauce. I had checked with them if they could make my order spicy and when they confirmed, I asked them to make the entire order spicy.\nThe order came in, with some room temperature undone rice with pockets of chilli flakes in the veg gravy. There were no sauces sent with it whatsoever! Why am I giving it a 2? The packing was good :)'), ('Rated 3.0', "RATED\n  First and foremost, this is a vegetarian place serving Vietnamese and Thai delicacies. Thumbs up for those who prefer veg-only restaurants. Nice ambience, simple and well maintained. Courteous staff and the spread/menu is quite well thought-of... They don't offer too much on the menu.\nThe price is slightly higher.\nWe tried the Laksa Soup and Tofu in tomato pepper sauce...both turned out to be very delicious.\n\nPad Thai noodles turned out to be average, would be good to have more vegetables.\nVietnamese style sauce over crispy noodles was tasty, but the corn was spoilt/stale.\nThe experience started off being very good and ended on a below average note.\n\nThe staff were also cooperative to the extent of accommodating Fries for the kids... Thanks for that."), ('Rated 2.0', 'RATED\n  Ordered for a burnt garlic fried rice and vegetables in sZechuan sauce. I had checked with them if they could make my order spicy and when they confirmed, I asked them to make the entire order spicy.\nThe order came in, with some room temperature undone rice with pockets of chilli flakes in the veg gravy. There were no sauces sent with it whatsoever! Why am I giving it a 2? The packing was good :)'), ('Rated 3.0', "RATED\n  First and foremost, this is a vegetarian place serving Vietnamese and Thai delicacies. Thumbs up for those who prefer veg-only restaurants. Nice ambience, simple and well maintained. Courteous staff and the spread/menu is quite well thought-of... They don't offer too much on the menu.\nThe price is slightly higher.\nWe tried the Laksa Soup and Tofu in tomato pepper sauce...both turned out to be very delicious.\n\nPad Thai noodles turned out to be average, would be good to have more vegetables.\nVietnamese style sauce over crispy noodles was tasty, but the corn was spoilt/stale.\nThe experience started off being very good and ended on a below average note.\n\nThe staff were also cooperative to the extent of accommodating Fries for the kids... Thanks for that."), ('Rated 2.0', 'RATED\n  Ordered for a burnt garlic fried rice and vegetables in sZechuan sauce. I had checked with them if they could make my order spicy and when they confirmed, I asked them to make the entire order spicy.\nThe order came in, with some room temperature undone rice with pockets of chilli flakes in the veg gravy. There were no sauces sent with it whatsoever! Why am I giving it a 2? The packing was good :)'), ('Rated 3.0', "RATED\n  First and foremost, this is a vegetarian place serving Vietnamese and Thai delicacies. Thumbs up for those who prefer veg-only restaurants. Nice ambience, simple and well maintained. Courteous staff and the spread/menu is quite well thought-of... They don't offer too much on the menu.\nThe price is slightly higher.\nWe tried the Laksa Soup and Tofu in tomato pepper sauce...both turned out to be very delicious.\n\nPad Thai noodles turned out to be average, would be good to have more vegetables.\nVietnamese style sauce over crispy noodles was tasty, but the corn was spoilt/stale.\nThe experience started off being very good and ended on a below average note.\n\nThe staff were also cooperative to the extent of accommodating Fries for the kids... Thanks for that."), ('Rated 2.0', 'RATED\n  Ordered for a burnt garlic fried rice and vegetables in sZechuan sauce. I had checked with them if they could make my order spicy and when they confirmed, I asked them to make the entire order spicy.\nThe order came in, with some room temperature undone rice with pockets of chilli flakes in the veg gravy. There were no sauces sent with it whatsoever! Why am I giving it a 2? The packing was good :)'), ('Rated 4.0', 'RATED\n  A must visit restaurant for all vegetarian Thai lovers, the food was very tasty and authentic.\nMust try the Lakas soup and raw papaya salad.\nHowever I did not like the Vietnamese paper roll which is their specialty.'), ('Rated 5.0', 'RATED\n  Saw this place at 4th block with a cuisine of chinese, thai &amp; veitnamese. Always wanted to try such a combination of cuisines which enriches your soul and mind. Rain , the soothing music , and a good company is always the best scenario at any resto i have been too. Firstly the fruit flavoured mojitos , dumplings , and the first time indulged glass noodles which was an amazing dish. Lastly the dessert which i crave for the pannacotta , choclate flavoured was relishing and deliciously melting. ? A must visit for an amazing lunch date.'), ('Rated 2.0', 'RATED\n  Been there for a dinner with friends, veg only Indianised Vietnamese cuisine. Decent ambiance with friendly staff. Service was lil slow.\nWe ordered laksa soup (Thai curry soup) -ok, raw papaya salad - good, Vietnamese rice paper rolls - great, water chestnut stir fry - not good.\nMain course: glass noodles - good, Thai curry and coconut rice were not good again.\nF y I - This place charges 10% service charge on top of the bill, which is a rip off.\nPrices are on expensive side compared to the quality and quantity they serve.\nYou can park on the curb side, no Valet.'), ('Rated 3.0', 'RATED\n  Authentic asian and thai food cuisine restaurant. We ordered one karfi leaf lime cooler which was too sour. Then we had a raw papaya and tomato salad which was really good and mouth watering. Next we had thai curry and burnt garlic noodles. Noodles were perfectly cooked and the curry was super delicious. They serve pretty large portions. One dish makes your tummy full. But a nice place for trying out authentic food.'), ('Rated 4.0', 'RATED\n  A must visit restaurant for all vegetarian Thai lovers, the food was very tasty and authentic.\nMust try the Lakas soup and raw papaya salad.\nHowever I did not like the Vietnamese paper roll which is their specialty.'), ('Rated 5.0', 'RATED\n  Saw this place at 4th block with a cuisine of chinese, thai &amp; veitnamese. Always wanted to try such a combination of cuisines which enriches your soul and mind. Rain , the soothing music , and a good company is always the best scenario at any resto i have been too. Firstly the fruit flavoured mojitos , dumplings , and the first time indulged glass noodles which was an amazing dish. Lastly the dessert which i crave for the pannacotta , choclate flavoured was relishing and deliciously melting. ? A must visit for an amazing lunch date.'), ('Rated 2.0', 'RATED\n  Been there for a dinner with friends, veg only Indianised Vietnamese cuisine. Decent ambiance with friendly staff. Service was lil slow.\nWe ordered laksa soup (Thai curry soup) -ok, raw papaya salad - good, Vietnamese rice paper rolls - great, water chestnut stir fry - not good.\nMain course: glass noodles - good, Thai curry and coconut rice were not good again.\nF y I - This place charges 10% service charge on top of the bill, which is a rip off.\nPrices are on expensive side compared to the quality and quantity they serve.\nYou can park on the curb side, no Valet.'), ('Rated 3.0', 'RATED\n  Authentic asian and thai food cuisine restaurant. We ordered one karfi leaf lime cooler which was too sour. Then we had a raw papaya and tomato salad which was really good and mouth watering. Next we had thai curry and burnt garlic noodles. Noodles were perfectly cooked and the curry was super delicious. They serve pretty large portions. One dish makes your tummy full. But a nice place for trying out authentic food.'), ('Rated 4.0', 'RATED\n  A must visit restaurant for all vegetarian Thai lovers, the food was very tasty and authentic.\nMust try the Lakas soup and raw papaya salad.\nHowever I did not like the Vietnamese paper roll which is their specialty.'), ('Rated 5.0', 'RATED\n  Saw this place at 4th block with a cuisine of chinese, thai &amp; veitnamese. Always wanted to try such a combination of cuisines which enriches your soul and mind. Rain , the soothing music , and a good company is always the best scenario at any resto i have been too. Firstly the fruit flavoured mojitos , dumplings , and the first time indulged glass noodles which was an amazing dish. Lastly the dessert which i crave for the pannacotta , choclate flavoured was relishing and deliciously melting. ? A must visit for an amazing lunch date.'), ('Rated 2.0', 'RATED\n  Been there for a dinner with friends, veg only Indianised Vietnamese cuisine. Decent ambiance with friendly staff. Service was lil slow.\nWe ordered laksa soup (Thai curry soup) -ok, raw papaya salad - good, Vietnamese rice paper rolls - great, water chestnut stir fry - not good.\nMain course: glass noodles - good, Thai curry and coconut rice were not good again.\nF y I - This place charges 10% service charge on top of the bill, which is a rip off.\nPrices are on expensive side compared to the quality and quantity they serve.\nYou can park on the curb side, no Valet.'), ('Rated 3.0', 'RATED\n  Authentic asian and thai food cuisine restaurant. We ordered one karfi leaf lime cooler which was too sour. Then we had a raw papaya and tomato salad which was really good and mouth watering. Next we had thai curry and burnt garlic noodles. Noodles were perfectly cooked and the curry was super delicious. They serve pretty large portions. One dish makes your tummy full. But a nice place for trying out authentic food.'), ('Rated 4.0', 'RATED\n  If you are looking for a good Asian Restaurant, you are looking at one interesting place in Jayanagar-\n\nWe tried their Vegetable fritters on sugarcane sticks. It was delicious, I would say and would definitely recommend. The sauce that is given along with it is equally tasty. For the main course we had the stir fried glass noodles where the noodles were made out of Tapioca which was good but could have had more flavor to it.\n\nTheir ambiance is simple and very elegant. A very nice place to take your family along.\n\nTheir service is pretty good and they explain their dishes very well. It could be more affordable.'), ('Rated 3.0', 'RATED\n  Ambience is simple and yet so elegant. The manager who greets and takes orders is fantastic. I was delighted to see so much variety on an Asian menu for vegetarians. We didnÃ\x83Ã\x83Ã\x82Ã\x82Ã\x83Ã\x82Ã\x82Ã\x92t want to experiment and went ahead and ordered whatever was suggested by the manager.\n\nWe had the rice paper rolls and it was okay. Extremely bland but the different textures and colours involved made it interesting. We then got the Vietnamese coconut rice and Vietnamese curry. Sticky fried rice of sorts was quiet good but the flavour of the curry was excellent. Good option for vegetarians craving for some Asian food on the vicinity.\n\nThe only downfall here is the service charge of 10% they levy and except for the manager, all other service staff are amateur and need a lot of training'), ('Rated 2.0', 'RATED\n  Ambience - 4/5\nService - 4/5\nFood - 1/5\n\nWe did try a lot of different things.\nVietnamese coffee, half moon dumpling , hot pot , rice rolls , Pannacotta, sizzling brownie.\nNone of them tasted good\nExtremely disappointed and will never go back to the place.')]</t>
  </si>
  <si>
    <t>Lassi Corner</t>
  </si>
  <si>
    <t>Lassi</t>
  </si>
  <si>
    <t>Beverages, Ice Cream</t>
  </si>
  <si>
    <t>[('Rated 4.0', 'RATED\n  This is quite small and cute place to visit. Always this place will be filled with youngsters. Lassi are great here we do get varieties if lassi and itÃ\x83Ã\x83Ã\x82Ã\x82Ã\x83Ã\x82Ã\x82Ã\x92s taste good. This will be open till 11pm.')]</t>
  </si>
  <si>
    <t>Sagar Deluxe</t>
  </si>
  <si>
    <t>Coffee, Chaat</t>
  </si>
  <si>
    <t>South Indian, North Indian, Chinese, Juices</t>
  </si>
  <si>
    <t>[('Rated 3.0', "RATED\n  This place is located in the heart of kumarswamy layout and you can find it on the left side while heading towards Kumarswamy layout bus stand. I headed here for break fast and had Idly, Kharabath and Coffee. To keep it simple, the idly was good and is accompanied by Sambar which tasted good too. It wasn't sweet like how we get in other places. Kharabath was good too and I liked it. Chutney was cold and that's something that they will have to work on. Finally had coffee and was given to my liking. No complaints there. The other thing that they will have to work on is the presence of flies. Lot of them. I kind of didn;t like it much. They will have to find out a way to keep it away. No other complaints and it's easy on pocket too.. Good food."), ('Rated 3.0', 'RATED\n  Very good location with extended parking place. My advice is do not even try to visit when the place is crowded. The quality degrades exponentially, even though the price is high')]</t>
  </si>
  <si>
    <t>Kanti Sweets</t>
  </si>
  <si>
    <t>Italian, Pizza</t>
  </si>
  <si>
    <t>Ande Ka Funda</t>
  </si>
  <si>
    <t>North Indian, Fast Food, Rolls</t>
  </si>
  <si>
    <t>Energy Addaa</t>
  </si>
  <si>
    <t>Pizza, Nachos, Salads, Peri Peri Fries, Brownie, Pasta Alfredo, Spaghetti</t>
  </si>
  <si>
    <t>Salad, Healthy Food, Sandwich, Juices, Burger, Desserts, Pizza</t>
  </si>
  <si>
    <t>[('Rated 4.0', 'RATED\n  Been to this place with two of my Foodie friends.\n\nThis is situated opposite to Lalbagh West gate. It\'s above cafe coffee day.\n\nThe ambience is typical cafe type simple and classic.\n\nFood we had :-\n\nFirst let me tell you. They have introduced a new drink by name " GOLD FOGG" similar to red bull.\n\n1) Mojito : The simple lime juice mojito with monin syrup.\n\n2) Cheesy peri peri fries : These were so good chess on top and peri peri.\n\n3) loaded nacho\'s : Nachos loaded with cheese and tomatoes. Beside the cheese the Nachos were crisp. Even without dip they were yum to eat.\n\n4) Margherita pizza : pizza stuffed with cheese, jalapenos and olives with.\n\n5) Royal Falooda : this was full of dry fruits, vermicelli and. Ice cream.\n\n6) Assorted chocolates and red velvet shots were good too.'), ('Rated 4.0', "RATED\n  Food:4/5\nAmbience:4/5\nService:3.5/5\n\nVisited here for some quick bites, located opposite to Lal bagh park, this cafe has one amazing view of the metro and the Lal bagh landscape.\n\nThe place has one floor for dining and one for sheesha ,\n\nWhat I liked here ??\n1) Peri Peri fries: one of the snacks which is quite good for every other restaurants,\n\n2) Tandoori paneer pizza : 7 inch pizza with tandoori paneer sauce within the pizza and cheese overload , while the combination was not that bad , it can be reasonable.\n\n3) spinach &amp;corn sandwich: Really liked the ingredients here , the quantity was also good enough .\n\n4)red velvet &amp; black Forrest pastries : I liked both of them , was a good way of ending the dinner, with these two desserts.\n\nOverall the place has potential and needs to improve in staff management and ingredients in their dishes, I didn't like carrots as vegetables in aglio pasta but rest they have done a good job."), ('Rated 4.0', 'RATED\n  "Energy Adda" a cafe located on 3rd floor near lalbagh Metro Station and it\'s very easy to spot it. The place has a average ambience and good area of seating.\n\nDropped down here with a bunch of friends and tried some of there items.\n\nIn drinks we ordered Oreo Fantasy Shake and Ferraro Rocher Shake. Both the shakes were made to perfection. The taste and presentation was really very good.\n\nIn starters we tried Loaded Nachos and Peri Peri Fries. Nachos was very amazing with the cheese topped on it, giving it a perfect flavor. The quantity for the fries was very good as per the pricing.\n\nThey have a large varieties of pizza and we ordered Tandoori Panner Veg Pizza. It was very unique and delicious. Panner pieces were topped on the crunchy base of pizza and served to our table. The taste was really amazing.\n\nI highly recommend this place to try out if you are searching some good veg cafe to dine in. Energy adda will not disappoint you :)\n\nujjwallok.wordpress.com'), ('Rated 5.0', 'RATED\n  Energy Addaa located in Basavanagudi, The name of the cafe is different and catchy. It is in the 3rd and 4th floor. Can come from metro easily, top floor is for hookah.\nService is really good and friendly. (5/5)\n\nAmbience is cool with greenery pots all over and decorative.\n\nWe started with some shakes and mocktail,\n\nFerrero Rocher shake (5/5)\nOrange Fantasy (5/5)\nOreo delight shake (4/5)\nBelgian chocolate shake (4/5)\n\nShakes were all good and Ferrero rocher was amazing.\n\nThen we ordered,\n\nLoaded Nachos (5/5)\nFrench fries (5/5)\n\nBoth were Crispy and tasty\n\nComing to pizza, sandwich and pasta\n\nGreen garden pizza (4/5)\nSpinach American corn (4/5)\nAlfredo Pasta (5/5)\nGreen pesto pasta (4/5)\nSpinach corn sandwich (4/5)\n\nAlfredo pasta was amazing, severed hot and was tasty.\n\nIn deserts we had,\nRed velvet (5/5)\nBelgian chocolate cake (4/5)\n\nDefinitely recommend restaurant, price are nominal and food quality is amazing. Give it a try.'), ('Rated 4.0', 'RATED\n  A simple aesthetic place to look at as soon as you enter. The ambiance was cool, and the metro passes by the front of the restaurant every 10 minutes.\n\nComing to the food, we had -\n\nPizzas (Crusts could have been better)\nGreen garden - 4.5/5\nRed golden corn - 3.5/5\nTandoori paneer - 4/5\n\nPastas\nPesto - 5/5\nSweet barbeque sauce pasta - 4/5\n\nStarters-\nLoaded nachos - 4.5/5 (Nachos were a bit soggy)\nCheesy fries - 4/5\n\nExtras -\nFruit salad with ice cream - 5/5 (Loved it)\nStrawberry shake - 4/5\n\nDesserts -\nRed velvet pastry - 4.5/5\nDeath by chocolate - 4/5 (Did not justify the name but the taste was good)\nBrownie - 3/5\n\nOverall, the place is really nice to spend some time.'), ('Rated 5.0', 'RATED\n  Energy adda is definitely one of the best cafes to hangout with friends around basavagudi.\n\nI personally love the shakes and pizzas here.\n\nMust try: peri peri fries, dryfruit shake\n\n#rajeshwrites'), ('Rated 4.0', "RATED\n  Visited this place with a few of my friends and I was impressed with the range of offering they had from helath food to the tasty food, ideal for health conscious and foodies. Even though I was delighted by they healthy choices I was more tempted with pastas and pizzas not to forget this desserts.\nThis place definitely will appeal to the youngsters also for the Hookha on the terrace.\nLastly a special mention to the staff who was extremely friendly, after all it's them you make us feel comfortable and add the extra bit the experience.\nMy next visit I am definitely trying more of the pizza and a few salads too ?"), ('Rated 4.0', 'RATED\n  A cafe with two floors located at the main signal of lal bagh\nSimple decent ambience\nPrices are reasonable\nThey have healthy menu which includes healthy raw juices mocktails shakes and fruit salads\nDesserts , pizzas, sandwiches, pastas, burgers and salads to go with\nI had Oreo and kitkat shakes loaded with chocolates and cream yummy it was\nThen a fruit salad fresh and topped with vanilla scoops\nRed velvet pastry and dbc and brownie were fresh and nice\nGreen garden and paneer tikka pizza were delicious loaded with cheese and veggies\nPesto pasta and spaghetti with triple sauce were creamy\nOverall had a good experience good place to chill'), ('Rated 3.0', "RATED\n  Wanted a change so was looking for a new place I read good reviews on Zomato so Monday we visited this place. Place was empty it was just us. It's a small nice place, view from the place is awesome. Staff was friendly.\n\nWe ordered\nPeri Peri Fries - crispy and tasty\nAmerican Green Special pizza - could have added more vegetables\nGrill paneer with lettuce sandwich- was very tasty\nApple, beetroot, carrot juice - very healthy drink\nMint watermelon- equally good\n\nTheir healthy drinks are the best else it's like any other place. I feel it's slightly on higher side. 900rs for 2 ppl is expensive")]</t>
  </si>
  <si>
    <t>Tandoori Knight</t>
  </si>
  <si>
    <t>Chicken Grill, Biryani, Roti, Chicken Masala</t>
  </si>
  <si>
    <t>North Indian, Chinese, Biryani, Kebab</t>
  </si>
  <si>
    <t>[('Rated 3.0', "RATED\n  It's a small place.. better to take parcel as the place seems unhygienic and is pretty cramped up.. food is quite ok and filling and cheap too"), ('Rated 2.0', 'RATED\n  Well nothing special to say about this place. Pretty cramped up for space, not so appealing. Just okay okay for a quick bite. Had the chicken Biriyani, grilled chicken combo, roti and egg burji and a half grill chicken. Have to say that the grilled chicken was the only thing that seemed a bit good for me. Was disappointed. The other turn off is that smoke keeps filling up due to the tandoor and constant grilling.'), ('Rated 3.0', 'RATED\n  I ordered quarter of each, tandoori, grill and tandoori - grilled( never tried so wanted to try it).\nDelivery took nearly one and half hour. Then there was only one kind of chicken which was looking like tandoori and grill both. It had red color of tandoori and retained skin of the chicken as we usually see in grill. Taste was not great. Was not bad either. never got to try their tandoori and grill as of individually. Instead got their fusion of both.\nI will never order from there again till i have any other option. They cant get the orders straight.')]</t>
  </si>
  <si>
    <t>Dev Sagar - Food Street</t>
  </si>
  <si>
    <t>Chaat, Pav Bhaji, Dabeli, Vada Pav, Tawa Pulav, Panipuri, Malpua</t>
  </si>
  <si>
    <t>Street Food</t>
  </si>
  <si>
    <t>[('Rated 2.0', 'RATED\n  Have been here twice .\nThe first time I went,pav bhaji was too good . Where as the 2nd time,it was horrible .\nLove their dahi puri n sweets.'), ('Rated 5.0', 'RATED\n  Best chaats and street food!\nPani puri and Sev puri are so good and flavourful!\nThe vada Pav is very nice.\nTawa pulao here isnÃ\x83Ã\x83Ã\x82Ã\x82Ã\x83Ã\x82Ã\x82Ã\x92t that good here.\nBut overall a good experience.'), ('Rated 5.0', 'RATED\n  We had jilebi rabadi and rasamilai and no words literally. It was that awesome. Thank for that shop in bangalore. The perfect chaat corner. Looking for more eating experiences.'), ('Rated 4.0', "RATED\n  If you are a Bangalorean and a foodie, your favorite place is definitely the food street and the range of options that are available, so here is one good place on food street:\n\nThey have an amazing Tawa Pulao and Pav Bhaji. The dry snacks are very average. But it is amazing to feast on their Pav Bhaji's and Tawa Pulao.\nTheir rabdi on the sweets are delicious and mouth-watering which makes you feel it was worth the stop.\n\nAs the street name goes, it is food street and you have to stand out hold your plates and feast on. There is no luxury of seats and seating on food street. They have a good hygiene levels inside when you give a peek in."), ('Rated 4.0', "RATED\n  PERFECT FOR NORTH INDIAN CHAT LOVERS!!\n\nWHAT is BEST here:THE DESERT!! Malpua..GULAB JAMUN.. RABDI!! is jss muuaaaahhhhhh !!Raj Kachori. Dahi poori are awesome too..  U will find authenticity in everybite! \n\nI am his permanent customer from years trust me guys. If you don't like the above-mentioned things ..then u will not like anywhere in Bangalore.\nUSP: Serves JAIN CHAT TOO!! for all ma gujju friends who follow Jain food.. this place will give you loads of options which you will never regret. At least when you are trying North Indian dishes in SOUTH! :D")]</t>
  </si>
  <si>
    <t>Mitraa Da Pizza</t>
  </si>
  <si>
    <t>Pizza, Burgers</t>
  </si>
  <si>
    <t>Fast Food, Pizza</t>
  </si>
  <si>
    <t>[('Rated 4.0', 'RATED\n  Had a pizza here, absolutely awesome experience and accommodating on the requests also. Nice ambience and asks us to write feedback on the painted wall any where in the outlet')]</t>
  </si>
  <si>
    <t>Grazers</t>
  </si>
  <si>
    <t>Burgers, Panneer Butter Masala, Pasta, Hot Dog, Fries, Cheesy Pizza, Potato Wedges</t>
  </si>
  <si>
    <t>Cafe, Burger, Continental, Italian, Desserts</t>
  </si>
  <si>
    <t>[('Rated 3.0', 'RATED\n  Had been to this place with family. Its very to locate this place. The food is average. One major drawback which i noticed is that in the first floor the windows are open and not covered with any mesh, if there is no wind then mosquito bite is guranteed. I request the management to cover it with mesh if possible.'), ('Rated 5.0', "RATED\n  Haven't visited this place but ordered breakfast couple of times. The breakfast was soo yummy. The pancake was perfect in size and taste. I would definitely suggest their omlete which really tasted good.\n\nDefinitely will order from this place."), ('Rated 4.0', 'RATED\n  I havenÃ\x83Ã\x83Ã\x82Ã\x82Ã\x83Ã\x82Ã\x82Ã\x92t had the opportunity to visit this place but I have ordered in quite a few times. What I like about Grazers is that the food is good and has its own individuality.\n\nThe portions are good and taste yummy. I recently tried the crispy joes, both egg and chicken ones and loved them. The outside is just right and the filling fresh and delicious. The burgers are also a mouthful, served with sauce and fries. I had the basil and chicken burger and the crispy chicken burger.\n\nDefinitely a great place to eat at!'), ('Rated 3.0', "RATED\n  Located in Jayanagar 3rd block this place is right at the junction and tough to miss.\nKnown for its breakfast and Italian food, I thought of giving this place a shot.\nI have previously ordered multiple breakfast item via other services and they haven't disappointed.\nHowever, today was a bit different.\nWe ordered fish fingers which in my opinion was bland. It was just crispy on the out and soft but tasteless inside.\nTheir chicken sausage was decent, no wow factor.\nOrdered a single drink apple crancider which was a combination of cranberry and apple cider vinegar, this was decent as well but had a slight harsh sensation in the throat due to the apple cider vinegar.\nSo overall not a great experience but would like to try it out again to see how their pastas and pizza taste."), ('Rated 4.0', 'RATED\n  We ordered for I got cheesed pizza and double veg burger... aww was so cheesesy and yummy burger..loved the hot and sweet flavor and the crispy crunch... must try for a cheese lover... ohh just ate it quick dint take the pic.. ?'), ('Rated 5.0', 'RATED\n  Amazing burgers and fries.. Do make sure to try their steak burger it is really yum and pocket friendly.. The fries are perfectly crisp to that crunch factor in your mouth..'), ('Rated 4.0', 'RATED\n  Just came to this cafÃ\x83Ã\x83Ã\x82Ã\x83Ã\x83Ã\x82Ã\x82ÃÂ© to enjoy good American Hotdog, Piri-Piri French fries, Watermelon and Muskmelon Smoothies, Potato Wedges. It was amazing I must say! Kudos'), ('Rated 4.0', 'RATED\n  I absolutely loved Crispy JoeÃ\x83Ã\x83Ã\x82Ã\x82Ã\x83Ã\x82Ã\x82Ã\x92s here and would recommend everyone to try it out . The ambience is pretty decent to hang out with couple of your friends and pretty economical too!'), ('Rated 4.0', 'RATED\n  We wanted to check this place as we would pass this place daily. It was fairly empty even though it was a Friday evening. These guys need to publicize the place.\n\nThe ambiance was chilled out and neatly decorated. We ordered a BBQ Cottage Cheese Hot Dog and I got cheezed Pizza.\n\nThe Hot Dog had big chunks of Cottage Cheese tossed with barbeque sauce and fried onions. It was served with hot crisp french fries and a unique delicious chutney - Coriander flavored Mayonnaise. \n\nWe wanted to try a cheesy pizza and ordered the famous Margarita. Cheesy delicious topping on a thin crust pizza base made it all worthwhile. There was a slight hint of spiciness in the cheese topping and we loved it. \n\nGrazers should publicize the place. They have unique dishes and served hot to patrons. \n\nVisit this place and i am sure you wont be disappointed.\n\npikle.in'), ('Rated 3.0', "RATED\n  The amazing exterior pulls you in but the food doesn't do justice to it at all.\nOrdered the Thai Curry and a Burger. Both the dishes were lacking in flavor and taste. The food is not pocket friendly nor mouth watering. Staff is polite but nothing can beat good taste, so I wish they serve food cooked with passion."), ('Rated 4.0', 'RATED\n  I loved the way they had send the food and the bread and omlet was just as a i wanted. Food was fresh and warm. Had a good breakfast today. Please if u need a wholesome breakfast order or visit this place'), ('Rated 3.0', "RATED\n  The amazing exterior pulls you in but the food doesn't do justice to it at all.\nOrdered the Thai Curry and a Burger. Both the dishes were lacking in flavor and taste. The food is not pocket friendly nor mouth watering. Staff is polite but nothing can beat good taste, so I wish they serve food cooked with passion."), ('Rated 4.0', 'RATED\n  I loved the way they had send the food and the bread and omlet was just as a i wanted. Food was fresh and warm. Had a good breakfast today. Please if u need a wholesome breakfast order or visit this place')]</t>
  </si>
  <si>
    <t>Shakes Theory</t>
  </si>
  <si>
    <t>Sandwiches, Thick Shakes, Paan Shake, Brownie Bomb, Fries, Spinach Corn Sandwich, Paneer Peri Peri</t>
  </si>
  <si>
    <t>Beverages, Sandwich</t>
  </si>
  <si>
    <t>[('Rated 5.0', 'RATED\n  One of the best places of milk shake, classes milkshake and fusion milkshake are available. I tried Oreo and choco brownie milkshakes and all milkshake are very thick.'), ('Rated 5.0', "RATED\n  It's a small cute place but the people running the place have big hearts. Really lovely people. More than the food you really need to experience their friendliness and immense generosity. Don't get me wrong though, the food's great too! We ordered the peri peri sandwich and spinach corn sandwich and really liked the taste. Also, do order their litchi milkshake."), ('Rated 5.0', "RATED\n  This is one small cute outlet in Jayanagar,They serve sandwiches and shakes.. Had been there for work bt being a sandwich lover couldn't resist myself from ordering sandwich.. Had ordered Peri peri sandwich and it was really yumm,ve never had sandwich dat good in recent times.. This place is filled with so much of warmth and good vibes dat i came out with ear to ear wide smile?? Would definitely go back to try their milkshakes.. Keep up the good work?"), ('Rated 5.0', "RATED\n  Have heard a lot about this place and I must say it's worth the talk. I haven't visited the place yet but had ordered sandwiches and thick shakes. Sandwiches tasted great and shakes too. I give 4/5 for everything and 5/5 for the service and politeness of the message sender ? yes. I'll definitely visit this place soon... I recommend all those who stay nearby to order the sandwiches and shakes if you can't make it to that outlet. Because planning may take time, but ordering and getting it delivered to your won't take long... ?\n\n11th dec18 - I finally visited this place and liked it a lot. I recommend all my friends on zomato to definitely visit this place. They're coming up with fries with different flavors. The shakes here are very thick and are amazing. This place is going to be my new adda... I'm going to take my kids here to try fries and all my friends one after another... ?... And in summer, I'll be a regular visitor or online customer for sure ?"), ('Rated 5.0', 'RATED\n  Excellent hangout place. Small and nice it is. The owners are too cool and Nice. We tried the Irish Creme, Red velvet , Brownie blast and Chikki shakes. They were excellent. Loved Irish Creme and brownie blast the most. Also the Peri Peri sandwich was nice.\nDefinitely recommended. Must visit.'), ('Rated 4.0', 'RATED\n  With a broken leg had been craving for a Brownie Chocolate Shake for some days now, ordered one home today. The shake was thick and truly a brownie bomb with loads of brownie bits. Was surprised that they had also sent across a complimentary Peri Peri Paneer Sandwich that tasted great along with a handwritten note, very sweet of you Team Shakes Theory! Would definitely visit to further explore the menu!'), ('Rated 4.0', 'RATED\n  This is known to be one of the unique places in Bangalore to consume thick shakes .\nMust try Oreo shake &amp; Pan shake\nPlace &amp; Ambience :4 out of 5\nValue for money :4 out of 5\nOptions from menu : 4 out of 5\nCustomer friendliness :5 out of 5\n\nThanks to Nikhil &amp; Manish for treating the customers as their VIP , Moreover thanks to Nikhil for constantly checking the comfortnees &amp; considering my feedback in a positive way .\n\nWish you all the very best !'), ('Rated 5.0', 'RATED\n  Shakes theory situated at sangam circle, Jayanagar. A outlet is small and with awesome interiors, They serves good thick milkshakes and sandwiches.\n\nThe milkshakes we tried:\n\nVery berry strawberry, Julab gamoon(a unique name), Red velvet cheese cake exotic thickshake, Ferrero rocher.\nAnd in sandwiches we had:\n\nPeri peri sandwich and Spinach n corn.\n\nOverall SHAKES THEORY is a must visit place.\n\nFoodstopbengaluru ratings :\n\nFood :- 4/5.\n\nService :- 4/5.\n\nAmbience :- 4/5.\n\nFor more recommendations In bangalore, you can follow our page @ Foodstopbengaluru on instagram/ Facebook / Zomato'), ('Rated 5.0', 'RATED\n  When life shows you up Ã\x83Ã\x83Ã\x82Ã\x82Ã\x83Ã\x82Ã\x82Ã\x96 Shake it ! You can find this quirky one liner on the wall of Ã\x83Ã\x83Ã\x82Ã\x82Ã\x83Ã\x82Ã\x82Ã\x96Shakes Theory, Jayanagar. One quaint little cafe tucked in a corner yet very much visible from the main road. My quest for good shakes was on, and here I was!. Since the last few days, I have been ordering shakes at midnight while binge watching Netflix and I have tried a lot of outlets for the same. Hands down, this has been the best till date. When I checked out the menu, the first thing that caught my eye was the Red Velvet Cheese cake shake, and when I got to know that the cake is prepared in-house, I had to try this one out. While the shakes are being prepared, you can play Scrabble. ...\nRead full post on littlefoodiegirl.com'), ('Rated 5.0', 'RATED\n  Food - 5.0/5\n\nAmbience - 4.0/5\n\nService - 5.0/5\n\nMust Try - Kit kat Shake\n\nClue - Loved the thick shakes concept. Sandwiches are tempting as well. Great variety of milkshakes n quality.'), ('Rated 5.0', "RATED\n  I ordered mushroom cheese sandwich. And I got spinach corn sandwich as 'complementary' ! I mean.. who does that!!! The mushroom cheese sandwich was perfect and is the bestest sandwich I ever had!! The cheese was oozy and the bread was well grilled. Even the spinach corn sandwich was amazing. Such perfect sandwiches! You guys are doing great. ?")]</t>
  </si>
  <si>
    <t>@Italy</t>
  </si>
  <si>
    <t>Pizza, Pasta, Spinach Salsa, Garlic Bread, Lasagne, Bruschettas, Chocolate Bomb</t>
  </si>
  <si>
    <t>Italian</t>
  </si>
  <si>
    <t>[('Rated 4.0', "RATED\n  I had visited this place with my cousin brother. It is a small place but serves very good garlic bread and pizza at an affordable price.\n\nThe staff was very good to us. The ambience was ok.\n\nThe only problem was they didn't have a toilet, but they helped us in finding it near by.\n\nOverall experience was very good."), ('Rated 5.0', 'RATED\n  Been to this place yesterday based on reference. We have ordered Italian Farm Pizza, Cheesy Garlic bread and Chef Special Pasta. Food was too good. Recommend this place')]</t>
  </si>
  <si>
    <t>Old Mumbai Ice Cream</t>
  </si>
  <si>
    <t>Friendly Staff</t>
  </si>
  <si>
    <t>[('Rated 3.0', "RATED\n  My love for ice creams never ends.\nThis place was in my wish list from long time and visited today.\nThis place is located in the busy area near Banashankari and is identifiable easily.\nComing to the ambience, the place is very quiet and cosy with good fancy seatings and lightings.\nFood:\n1)Mud-pie mojo: it majorly had coffee and chocolaty taste and wasn't that great :(\n2) paan masala: it is the special ice cream in this place and was the best! It had the actual flavour of paan?.\nService was quick :)"), ('Rated 4.0', "RATED\n  Mumbai's popular Ice cream chain, Old Mumbai Ice Cream is now in Bangalore. The newest addition to Banashankari's list of ice cream parlors is located right next to Stoned Monkey ice cream bar. Talk about taking competition head on!\n\nThey serve a variety of ice cream flavors - Roasted Almond, Gajar ka Halwa, Coffee Almond, Kaju Kishmish, Kesar Pista, Coconut Malai, Black Forest, Anjeer Honey, Peru(Guava) with chilli powder, Sitaphal, Mango, Paan.\n\nYou can buy the ice cream by the scoop, or try their different stoned sundaes. I tried the Coffee Almond, &amp; Coconut Malai - loved them both.\n\nWith their pleasant ambience and affordable prices, this is a place worth visiting!"), ('Rated 4.0', "RATED\n  Brightly lit icecream shop that's open until 1AM! Perfect for a large night craving.\n\nTried the nutella brownie and red velvet sundaes. In both, ingredient components were put together via the popular stone and metal scraper. Loved the nutella sundae as the taste was fantastic.\n\nAlso sampled the dutch truffle milkshake. It's a cake shake, which means they incorporate a cake into their shake giving it an essentially cakey thick consistency. Great for chocolate lovers, it's flavour is intensely chocolate and not overpowered by sweetness.\n\nIn all, good dessert spot. Loved that the shakes came in glass bottles. Hopefully they can reduce their plastic footprint by replacing their plastic straws with a more environmentally friendly substitute."), ('Rated 1.0', 'RATED\n  Had been here to taste Asli wala Mumbai Icecream, but we were fully disappointed ? with the taste and presentation. Not worth it to pay so much for the Icecream. Nothing special was there. The taste was not so good. We did not feel the taste of Icecream. Even the presentation was not up to the mark. It made us to feel like do not eat. I request the team to improve their taste and presentation of the product. No essence of Mumbai is seen anywhere in the outlet/Icecream?\nPrice: 2/5\nTaste:1/5\nQuantity:3/5 quantity was good but no use if taste is not up to the mark\nPresentation:1/5\nAmbiance:3/5'), ('Rated 5.0', 'RATED\n  Another stone icecream addition to Banashankari. Right next to infamous stoned monkey, they have accepted the challenge to give them a tough competition. Good variery of ice creams. Nice ambience. Friendly staff. VFM 5 on 5, taste 4 on 5, staff behaviour 5 on 5. They are open till 1am. Yay!\n\nAdvice to management: play some soft music may be.')]</t>
  </si>
  <si>
    <t>Donne Biriyani House</t>
  </si>
  <si>
    <t>South Indian, North Indian, Chinese, Biryani</t>
  </si>
  <si>
    <t>[('Rated 5.0', "RATED\n  Biriyani is yummm here !! Just a kushka and kabab would satisfy a hungry tummy... and it's completely reasonable and worth it.. chilly chicken is also tasty and very spicy here"), ('Rated 3.0', 'RATED\n  Decently priced and worth a money.\nPepper chicken was well made along with the perfect fry. As it was home delivery they took some time but food served for good.')]</t>
  </si>
  <si>
    <t>By 2 Coffee</t>
  </si>
  <si>
    <t>Kedia's Fun Food</t>
  </si>
  <si>
    <t>Paratha, Vada Pav, Chaat, Pav Bhaji, Panipuri, Masala Poori, Dhokla</t>
  </si>
  <si>
    <t>North Indian, Street Food, Juices</t>
  </si>
  <si>
    <t>[('Rated 4.0', "RATED\n  Kedias Fun Food - located near Maiyas in Jayanagar 4th block is a tasty paradise for a foodie ! ?\n\nYou will love the taste of the food served here!, there is no seating offered, you need to stand and eat. They do have home delivery through multiple delivery partners. \n\nWe visit here very often!\nmy favourite on the menu is channa bhatura, I love the taste here!\nthere are chats you can choose for, Also liked the tasre if raj kachori. Pav bhaji is very good! and Veg cutlet is not bad.\nYou can also try parathas here.\n\nAnd don't forget to have rasgulla ! it's damn good.\n\n? One of the best in the locality!\n? Love the taste!"), ('Rated 5.0', "RATED\n  First visit here just made my day ??...I tried pav bhaji, aloo sabji Puri, paneer paratha and vada pav and everything was best in their own flavours n the pav bhaji was fabbbbbbb??.... Although it's the very small shop but the flavours in their dishes will make you come here again and again just loved the taste of bhaji still the flavours are in my taste buds would love to come here again to try their Chaat varieties."), ('Rated 5.0', "RATED\n  I absolutely love the food at Kedias. Its authentic, made with love and lip-smackingly delish.\nThe paranthas are a must try. We couldn't keep our hands off the dahi papdi Chaat.\nGoing back for more"), ('Rated 3.0', 'RATED\n  Had ordered pav bhaji,vada pao and masala soda.the price is pretty much good.the taste was also good.the order took much time for delivery though.except that the experience was good.the chaats are also good.'), ('Rated 2.0', 'RATED\n  This place is not at all good for delivery. My order was late by 1 hour. Food was cold. Its better to go there and eat. The aloo cheese parantha had no cheese. The cheese fondue was soggy'), ('Rated 4.0', 'RATED\n  This is the place to go if you are craving good, authentic chaats. It has been my haunt for 5 years now. ItÃ\x83Ã\x83Ã\x82Ã\x82Ã\x83Ã\x82Ã\x82Ã\x92s a small outlet that offers chaats and juices. They are reasonably priced and delectable as well.\n\nI have tried the pain puri, bhel puri, vada Pav, paratha, tiki chaat, samosa, Pav bhaji, kachori, Rasgulla chaat and they are all yummy.\n\nThe juices are good too. They serve spicy fried salted chillies, green chutney and imli chutney as assortments.\n\nThere is no place to sit and eat, you just pick your order and eat standing. But the food is worth it.\n\nThe place in Jayanagar for some good chaat with the North Indian feel!'), ('Rated 4.0', 'RATED\n  Recommended - Kachori (plain)\nPav Bhaji\nRasgulla\nLet down - Pani Puri and Channa Masala.\nPav Bhaji was amazing!! So was kachori super crispy and fresh.\nI had high hopes on channa batura, batura was really soft and crispy but the channa masala was not good taste wise (however the channa was cooked to perfection).\nTaste 4/5\nHygiene 3/5\nPrice 5/5\nServing size 3.5/5 (they serve very less channa for 2 huge baturas)'), ('Rated 4.0', 'RATED\n  Ordered Khaman Dhokla, Aloo Vada Pav, Aloo Paratha and Jhal Muri.\nPacking was fine, all the orders were hot, now coming to the taste.\nDhokla was fine, Vada Pav was superb one of the best I had in recent time, Aloo Paratha was good with nice filling, Jhal Muri was bit fine.'), ('Rated 3.0', "RATED\n  Went here for Sunday morning breakfast. It's a damn small outlet famous for its north Indian snacks(chats, kachori etc) and parathas.\nThere is no seating or any dedicated area for even standing. You literally have to eat on road.( Only negative point)\nThe food is just amazing and place is bang for the buck.\nI tried kachori chaat ( it was very good )\nPoha- okayish.\n\nChole bhature- it was also good.\n\nDo give it a try if you are around.\n\nPeace??"), ('Rated 4.0', 'RATED\n  We had ordered home food from here. Masala puri was yum. Samosa was average. Dhokla was too good. Dahi Aloo tikki chaat was very very bland. Best part was their chutneys. It was very very nice.'), ('Rated 3.0', "RATED\n  The food here is really good but the ambience and service disappointed me. It's a very tiny shop which is crowded and does not have proper seating. They have a lot of options on parathas, chats, sodas and much more. The items are moderately priced but the quantity is a little less. I tried\nÃ\x83Ã\x83Ã\x82Ã\x82Ã\x83Ã\x82Ã\x82Ã\x95 Dhokla - Very good. Served with green chutney as well as sweet chutney.\nÃ\x83Ã\x83Ã\x82Ã\x82Ã\x83Ã\x82Ã\x82Ã\x95 Pav bhaji - Good but the taste of bhaji wasn't exceptional.\nÃ\x83Ã\x83Ã\x82Ã\x82Ã\x83Ã\x82Ã\x82Ã\x95 Masala puri - Good.\nÃ\x83Ã\x83Ã\x82Ã\x82Ã\x83Ã\x82Ã\x82Ã\x95 Dahi puri - Excellent. This item is a must try here."), ('Rated 4.0', 'RATED\n  Well you get almost everything here. Pav bhaji is too good. Vada paav is nice. Pav bhaji had good flavours, paav was loaded with butter. Chaat items are also good.'), ('Rated 4.0', "RATED\n  This is the best joint in jaynagar area to fill your desire for North Indian cuisines and fast food. Paranthas, vada pav, chole bhathure, etc are just a few of the lip smacking items served here. There's no place to sit but the food is served almost immediately and is hygienic and pocket friendly in nature . You cannot get enough of this place."), ('Rated 3.0', 'RATED\n  This place is situated at near Jayanagar police station. ItÃ\x83Ã\x83Ã\x82Ã\x82Ã\x83Ã\x82Ã\x82Ã\x92s a place for good chats and parathas. Had ordered vegetable cutlets but received the cutlets in a very bad state. The chats here are good. This place is a self service restaurant. You will have to be ready to stand on the streets and eat.\nStaff - 2/5\nFood- 3/5\nAmbience-0/5'), ('Rated 4.0', "RATED\n  I love going to Jayanagar and needed only an excuse. Kedia's fun food gave me one.\n\nAs the name suggests, the food is north Indian in nature and is 'fun' as they serve your fast foods such as chats, paranthas, vada pavs and so on.\n\nI had the Vada pav (awesome), Raj Kachori (not bad at all) and Aloo Tikki (definitely worth it).\n\nThe place is a tad bit crowded (naturally) and has plenty of other joints nearby for other foods or drinks. The service time and value for money is good."), ('Rated 4.0', 'RATED\n  I was never aware of this place unless some of my close friends who stay in Jayanagar suggested this.This is a small shop which is crowded very much in the evening because of the tasty food they serve\n??I tried their dahi puri, which was decent\n??Their aloo Tikki chat was tasty\n??Their Vada pav is something I would die for on a rainy day.Its tooo tasty.\n?? Heard that their Rasgulla chat is also good.will definitely try it the next time soon'), ('Rated 4.0', 'RATED\n  I have been visiting this place for 1 year and it has been a good experience every time you can get chats and many North Indian foods at cheap rate with good quality and ambience'), ('Rated 5.0', 'RATED\n  I will keep this short..\nKedias is essentially your childhood on a plate. The Bangalore version of chats is curd and carrots on everything. The chats here will make every North Indian proud. Recommended wholeheartedly'), ('Rated 5.0', 'RATED\n  Had been here yesterday to add some Spicy Flavour to my Sweet Life??..\n"KEDIAS" at JAYANAGAR--- A perfect place for chats ...so many varities of chats .....varities of parotas....Dhabeli is one of my favourite chat in Kedias..... I personally liked Kedias and i will prefer all chat lovers to have all the variety of chats here in Kedias.... Surely u will love it like a hell....... Vada pawas are so tastely ..... Chilli (Fried Chilli\'s) with all chats will make ur chats more spicy ??... Its mouth wasting??...!!!\nThey even have variety of Lassies..milk shakes...sodas...fresh juices ...golas and chapaties....\nSev puri was soooo good i loved it ....it was sweet and spicy.....vada pav was also sooo tasty and it was full of spice with a chilliii......yummyyy....\nAll these made my evening soo spicy and chillyy.....\n#chats lovers#foodies#bangalore diaries##'), ('Rated 4.0', 'RATED\n  Located in jayangar ....very much in the main circle area.Its a little shop where you are expected to stand and help yourself with the delicacies of North India.They have varieties of parathas and chaats with other desserts and beverages like lassi,butter milk etc.Though the quantity is little less but the taste of their chaats and chole bhature and kulche is definitely going to make you forget about other inconveniences.In Bangalore if you really want to have the real spicy sour taste of North Indian street food,,one must be going here.Its quite affordable and looks hygienic too though accommodated in a small space.'), ('Rated 4.0', 'RATED\n  I was never aware of this place unless some of my close friends who stay in Jayanagar suggested this.This is a small shop which is crowded very much in the evening because of the tasty food they serve\n??I tried their dahi puri, which was decent\n??Their aloo Tikki chat was tasty\n??Their Vada pav is something I would die for on a rainy day.Its tooo tasty.\n?? Heard that their Rasgulla chat is also good.will definitely try it the next time soon'), ('Rated 4.0', 'RATED\n  I have been visiting this place for 1 year and it has been a good experience every time you can get chats and many North Indian foods at cheap rate with good quality and ambience'), ('Rated 5.0', 'RATED\n  I will keep this short..\nKedias is essentially your childhood on a plate. The Bangalore version of chats is curd and carrots on everything. The chats here will make every North Indian proud. Recommended wholeheartedly'), ('Rated 5.0', 'RATED\n  Had been here yesterday to add some Spicy Flavour to my Sweet Life??..\n"KEDIAS" at JAYANAGAR--- A perfect place for chats ...so many varities of chats .....varities of parotas....Dhabeli is one of my favourite chat in Kedias..... I personally liked Kedias and i will prefer all chat lovers to have all the variety of chats here in Kedias.... Surely u will love it like a hell....... Vada pawas are so tastely ..... Chilli (Fried Chilli\'s) with all chats will make ur chats more spicy ??... Its mouth wasting??...!!!\nThey even have variety of Lassies..milk shakes...sodas...fresh juices ...golas and chapaties....\nSev puri was soooo good i loved it ....it was sweet and spicy.....vada pav was also sooo tasty and it was full of spice with a chilliii......yummyyy....\nAll these made my evening soo spicy and chillyy.....\n#chats lovers#foodies#bangalore diaries##'), ('Rated 4.0', 'RATED\n  Located in jayangar ....very much in the main circle area.Its a little shop where you are expected to stand and help yourself with the delicacies of North India.They have varieties of parathas and chaats with other desserts and beverages like lassi,butter milk etc.Though the quantity is little less but the taste of their chaats and chole bhature and kulche is definitely going to make you forget about other inconveniences.In Bangalore if you really want to have the real spicy sour taste of North Indian street food,,one must be going here.Its quite affordable and looks hygienic too though accommodated in a small space.'), ('Rated 4.0', 'RATED\n  I was never aware of this place unless some of my close friends who stay in Jayanagar suggested this.This is a small shop which is crowded very much in the evening because of the tasty food they serve\n??I tried their dahi puri, which was decent\n??Their aloo Tikki chat was tasty\n??Their Vada pav is something I would die for on a rainy day.Its tooo tasty.\n?? Heard that their Rasgulla chat is also good.will definitely try it the next time soon'), ('Rated 4.0', 'RATED\n  I have been visiting this place for 1 year and it has been a good experience every time you can get chats and many North Indian foods at cheap rate with good quality and ambience'), ('Rated 5.0', 'RATED\n  I will keep this short..\nKedias is essentially your childhood on a plate. The Bangalore version of chats is curd and carrots on everything. The chats here will make every North Indian proud. Recommended wholeheartedly'), ('Rated 5.0', 'RATED\n  Had been here yesterday to add some Spicy Flavour to my Sweet Life??..\n"KEDIAS" at JAYANAGAR--- A perfect place for chats ...so many varities of chats .....varities of parotas....Dhabeli is one of my favourite chat in Kedias..... I personally liked Kedias and i will prefer all chat lovers to have all the variety of chats here in Kedias.... Surely u will love it like a hell....... Vada pawas are so tastely ..... Chilli (Fried Chilli\'s) with all chats will make ur chats more spicy ??... Its mouth wasting??...!!!\nThey even have variety of Lassies..milk shakes...sodas...fresh juices ...golas and chapaties....\nSev puri was soooo good i loved it ....it was sweet and spicy.....vada pav was also sooo tasty and it was full of spice with a chilliii......yummyyy....\nAll these made my evening soo spicy and chillyy.....\n#chats lovers#foodies#bangalore diaries##'), ('Rated 4.0', 'RATED\n  Located in jayangar ....very much in the main circle area.Its a little shop where you are expected to stand and help yourself with the delicacies of North India.They have varieties of parathas and chaats with other desserts and beverages like lassi,butter milk etc.Though the quantity is little less but the taste of their chaats and chole bhature and kulche is definitely going to make you forget about other inconveniences.In Bangalore if you really want to have the real spicy sour taste of North Indian street food,,one must be going here.Its quite affordable and looks hygienic too though accommodated in a small space.'), ('Rated 5.0', 'RATED\n  What a discovery.. being a bangalorean I discovered this place after 15 years. This place is opposite to maiyas in jayangar behind or besides holige place.\n\nWhat options! Anything and everything you would crave for..\n\nMust try: bread pakoda, sabudana vada, chole bature, samosa/kachori/aloo tikki chats..\n\nIf you visit on a weekend then get ready for a min 15 to 20 min waiting time because online orders are so many 80% of the place will be occupied by swiggy delivery boys.\n\nI was into food so much I did not even took some snaps there..')]</t>
  </si>
  <si>
    <t>Just Shawarma</t>
  </si>
  <si>
    <t>Whole Meat Shawarma, Fries</t>
  </si>
  <si>
    <t>Arabian</t>
  </si>
  <si>
    <t>[('Rated 4.0', 'RATED\n  Small place with only Sharma, delicious and tasty. No place to eat though. Garb n go policy at large. At a very good venue. Good for a quick grab of snacks'), ('Rated 4.0', 'RATED\n  Location: Kumaraswamy Layout.\n\nAmbience: Suitable for family and friends\n\nMenu: Varieties of Shawarmas\n\nFood:\n~Shawarma on a plate: With lots of chicken and pita bread makes a delicious combination. Really tasty and tummy filling. Leaving you satisfied.\n~Malgoum Shawarma: Made up of kerala paratha and loaded with lots of chicken and cheese is really juice and yummy. The jumbo size is enough to fill your stomach.\n\nQuantity of the food- Good. \n\nQuality of the food- Good\n\nCleanliness- Clean \n\nPresentation of Food: Good\n\nCost: Affordable. We spent Rs.300 approx.\n\nService: Good and Quick\n\nParking lot: Not available\n\nHungry for more!\n\nepicuresdelight.blogspot.com')]</t>
  </si>
  <si>
    <t>Mini Punjabi Dhaba</t>
  </si>
  <si>
    <t>Panneer Butter Masala, Lassi, Paratha, Jeera Rice, Paneer Parantha, Bhindi Fry, Veg Kolhapuri</t>
  </si>
  <si>
    <t>[('Rated 4.0', 'RATED\n  This place was introduced to me by my fren, who just loves d food over here... I had seen huge crowd here but never visited it... Finally me n my fren visited this place on one evening n just loved it... N many who visited d place were surprised to see the new renovated one which was opened just the day before we visited... Food is very homely n tasty... Will definitely visit again'), ('Rated 3.0', 'RATED\n  Visited this place for dinner ambience is ok but small place if ur luking rich creamy kaju gravy with creamy texture n taste pls avoid this place typical dhaba style n taste tried veg kadai panner butter masala n butter roti they were not upto mark for our taste so definitely wil not find those restaurant like taste.'), ('Rated 4.0', 'RATED\n  This place is my all time favorite to enjoy some authentic Punjabi food and their paneer keema along with tandoori roti is a must try and the chutney they serve along with onions is just awesome ...I just love it?? good service'), ('Rated 4.0', 'RATED\n  Tiny little restaurant with great food. You might not find the place appealing with looks but the food is too good. Typical home made Punjabi food. I find the food a little spicy for my pallet but taste wise awesome. I love their phulkas, jeera rice and dal.'), ('Rated 4.0', "RATED\n  This is quiet a good place for paratha lovers !! U get all these tasty paratha here... it's pocket friendly and huge bunch of of us usually go to this place.."), ('Rated 4.0', "RATED\n  Small outlet in Banshankari. This place serves authentic Punjabi food. Ambience is not good. Kinda local hotel. It will be very crowded all the time.\n\nBut food is delicious. Anything you order you won't be disappointed. Tried pulka, paneer do pyaza, butter roti, bhindi fry, aloo gobi, masala papad and lassi. Everything was tasty. Worth having.\n\nPrice is also reasonable. Must visit place!"), ('Rated 3.0', "RATED\n  Food - 7/10\nService - 7/10\nAmbience - 6/10\nCost - 7/10\n\nIt's a small restaurant with all varieties of north Indian food. The food tastes fine. Staff is a bit slow in service but they do listen to their customers and try to improve it always. It can be a one time visit restaurant for many but u must try it.")]</t>
  </si>
  <si>
    <t>Gokul Veg</t>
  </si>
  <si>
    <t>Masala Papad, Paneer Satay, Vegetable Biryani, Panneer Butter Masala, Tomato Soup, Manchow Soup, Roti</t>
  </si>
  <si>
    <t>North Indian, Chinese, Beverages</t>
  </si>
  <si>
    <t>[('Rated 4.0', 'RATED\n  One of Bangalores oldest restaurants!\nAmbience hasnt changed since years.\nLove the masala papad , the mushroom  65 and babycorn chilli in starters!\nFor main course the paneer butter masala and naans are good!A perfect way to end it is with some curd rice :)')]</t>
  </si>
  <si>
    <t>Olive - Era</t>
  </si>
  <si>
    <t>Shawarma, Biryani, Bbq Chicken, Chicken Grill, Raita</t>
  </si>
  <si>
    <t>Udupi Ruchi</t>
  </si>
  <si>
    <t>Gama Gama</t>
  </si>
  <si>
    <t>Jowar Roti, Buttermilk, Sabudana Vada, Thali, Mirchi Bajji, Brinjal Curry</t>
  </si>
  <si>
    <t>[('Rated 4.0', 'RATED\n  Sunday Noon and my friend and I were damn hungry and we had spoken earlier we wanted to go here.\n\nFirst impressions\n\nItÃ\x83Ã\x83Ã\x82Ã\x82Ã\x83Ã\x82Ã\x82Ã\x92s next to a Dominos outlet, and there were very few people but there were many people working in the kitchen but the ambience was quite peaceful.\n\nService\n\nIt is a self serviced outlet and the staff were busy for most of the time we were there. So was the manager/owner who was there next to the staff, doing what the staff did too.\n\nFood\n\nWe ordered Mandakki Oggarne, Paddu, Talipattu and Mirchi Bajji. Apart from the Mandakki, all the other items were amazing and ofcourse its not a fast food joint, so they took their time to make it in the best way they could.\n\nPS - Talipattu is a must try\n\n\nOver all IÃ\x83Ã\x83Ã\x82Ã\x82Ã\x83Ã\x82Ã\x82Ã\x92d say its a 4/5 only for their sheer lack of understanding of customer service. Hope they are most receptive to the walk-in customers.'), ('Rated 4.0', 'RATED\n  Nice place near to kamakya theatre, decent food , girmit was good and worth trying , sabudana vada is nice with less oil ,\n\nAmbience:3/5\nFood:3.5/5'), ('Rated 3.0', "RATED\n  Ambiance - I really like the rock solid wood furniture used to do up this place and the open kitchen where you can literally see the ladies cooking multiple orders simultaneously.\n\nService - Some dishes are pre-prepared and they take their own sweet time to prepare the other dishes.\n\nPrice - The prices are on the higher side when compared to the quantity, taste and prices of the other restaurants offering North Karnataka cuisine.\n\nTaste - We tried the following items.\n\nMandaakki oggarane - Was bland. Didn't like it.\n\nMirchi bajji - Was served hot yet wasn't great.\n\nMillet taalipattu - Best among the dishes tried here. Really healthy and has a unique taste that I haven't got to taste elsewhere.\n\nGirmit - Was too spicy to finish.\n\nShenga holige - Good\n\nJowar roti with curry - Tasty but isn't worth the price.\n\n* If at all I revisit this place, I would like to try millet bisibelebath."), ('Rated 2.0', 'RATED\n  Unfortunately, this hotel wont survive long.\n\n1. Self Service and highly priced\n2. Absolute mess in the weekend\n3. Mismanagement of orders\n4. There is no token system\n5. Lastly, taste is not worth the price.\n6. 170 rupees charged for limited 2 rottis.\n7. There is no follow up service for people who need dishes and sambhars during the dinner/lunch\n\nI would not recommend this restuarant for a peaceful meal'), ('Rated 4.0', 'RATED\n  One of the best North karnataka restaurant in the area. Bit pricy compared to other north karnataka eateries, but better option compared to other eateries in and around kamakya. Crowded on weekends and I happen to visit on a Saturday.\n\nI happen to try the below things:\n\n1. Jolad Rotti(Jawar rotti): basic nothing special with it. Brinjal Palya was tasty. 3.5/5\n\n2. Holige: we tried their Shenga holige which was average, I like the fact that it was fresh and tasty.\nBele holige was prepared fresh it was good too. 4/5\n\n3.mirchi bajji: good. They use fresh oil. 3.5/5\n\nMy Ratings: overall 3.5/5\n\nFood: good: 3.5/5\n\nAmbience: cleaner than any other north karnataka eatery: 4/5\n\nService: Slow. But you get the fresh food. 3/5\n\n\nWith Love\nThejaswini Mv'), ('Rated 4.0', 'RATED\n  A simple clean and hygienic self service restaurant serving North Karnataka dishes. There are only about 8 to 10 tables and thus be prepared to wait during peak hours. Enjoyed Girmit, Holige, Sabudhana Vada among other dishes.')]</t>
  </si>
  <si>
    <t>Pizza Hut</t>
  </si>
  <si>
    <t>Supreme Pizza, Potato Wedges, Masala Lemonade, Tandoori Paneer, Exotic Garlic Bread</t>
  </si>
  <si>
    <t>[('Rated 5.0', 'RATED\n  Great delivery, amazing pizzas. Italiano was really good and so was exotica. Everything seemed fresh and adequate cheese. Also, the volcano cakes were yummy as well! Crust was thick and soft. Will order again soon!'), ('Rated 5.0', "RATED\n  Okay to be clear I am not a big fan of pizza hut and some branches like Jayanagar are probably the worst I have been to, but the Banashankari branch has some lip smacking offerings coupled with great service whenever I have been there.\n\nThe pizzas are fresh, straight out of the oven and taste perfect. The only think pizza hut can't recreate is the cheese burst pizza of dominos. Any version of their cheese pizza doesn't give you the cheesy satisfaction.\n\nOther than that.....keep up the good work pizza hut Banashankari!!!")]</t>
  </si>
  <si>
    <t>Mangalore Pearl</t>
  </si>
  <si>
    <t>Neer Dosa, Sea Food, Ghee Rice, Marwai Sukka, Egg Biryani, Kori Roti, Thai Fish</t>
  </si>
  <si>
    <t>Mangalorean, Seafood, Chinese, Biryani</t>
  </si>
  <si>
    <t>[('Rated 4.0', 'RATED\n  Nice place.. of course parking is an issue.. canÃ\x83Ã\x83Ã\x82Ã\x82Ã\x83Ã\x82Ã\x82Ã\x92t help.. but I would recommend this place for seafood and also vegetarians can accompany.. nice ambiance.. no fish smell around.. good veg options.. family place.. we ordered spl fish thali.. fish ghee roast, fish tawa fry, neer dosa, mushroom ghee roast etc.. I recommend thali.. it is complete meal.. also ghee roast is a must..')]</t>
  </si>
  <si>
    <t>Asha Sweets Centre</t>
  </si>
  <si>
    <t>Twiststick House</t>
  </si>
  <si>
    <t>White Pasta, Noodles, Babycorn Manchurian, Pizza, Veg Momos, Fry Momos, Tawa Pulav</t>
  </si>
  <si>
    <t>Continental, Fast Food, Street Food, Momos</t>
  </si>
  <si>
    <t>[('Rated 5.0', "RATED\n  It's the perfect place in Basvangudi for short eats.\nThey have Chinese, Chaats, Momos, Potato on Stick, Pizza, Pasta..etc\nWe end up here quite often.\nOur favorites are Pasta (yummiest) , Cheese Garlic Bread, Paneer 65.\nThe prices are so Pocket Friendly and total value for money.\nThere's just road side seating, which adds to the whole experience.\nI guarantee u'll leave d place with a happy foodie smile?"), ('Rated 3.0', 'RATED\n  This is a place just near the National College.\nPeri Peri Twisticks &amp; Jain Twisticks is what I could have. It was spicy and I could not have more.I think this place can be explored more. Try visiting.'), ('Rated 3.0', 'RATED\n  Ordered from here for the first time. This place is quite close to my house but was in no mood to go out so ordered through zomato only. Got the delivery in time and it was hot also. Had ordered mushroom pepper, fries with mayonnaise, mixed sauce pasta and tava pallav.\nMushroom pepper was too crispy could not even make out whether it was mushroom or baby corn or potato. Fries was decent, pasta was good and tava pallav was average.\nWould like to visit the place and try there once as the ones we ordered was average.'), ('Rated 4.0', "RATED\n  This is one of the lovely place to have good Chinese. Not only chinese but others dishes are quite tasty. I recommend you to try triple schezwan fried rice and cheese garlic bread. Both taste amazing. One of the famous dish of this place is their twiststicks. Try any dish in here you'll not be disappointed. It's pocket friendly as well so if you are in money crunch no problem you can visit this place.\nI would rate this place 4.5/5.\nI just wish Zomato gets the old rating system back .")]</t>
  </si>
  <si>
    <t>Cool Corner</t>
  </si>
  <si>
    <t>Masala Dosa, Sandwiches, Coffee, Onion Dosa, Rava Dosa, Chaat, Sandwich</t>
  </si>
  <si>
    <t>[('Rated 4.0', "RATED\n  This place has really good masala dosa, it is known for it. I've been here a lot of times, especially to have their specials on various days. Everyday they have a special rice item, which again is a delight."), ('Rated 4.0', 'RATED\n  Looking for a quick and tasty bite, then this is the place to go. A hygienic self serving restaurant which is open throughout the day and serving awesome dosas, sandwiches, Icecreams and chaats.\n\nFor breakfast they have sandwiches, dosas n akki rotti too, JuiceÃ\x83Ã\x83Ã\x82Ã\x82Ã\x83Ã\x82Ã\x82Ã\x92s are available always too.\n\nThey have a huge variety of dosas, masala, set, onion, capsicum, veg n rawa dosa!!\n\nMasala dosa, rava dosa, pongal, butterscotch milkshake, butter fruit juice are few of my favorites here!\n\nService is pretty fast but you ll have to wait a bit during peak hours'), ('Rated 5.0', 'RATED\n  One of the best breakfast places!\nWe just love their masala dosa and filter coffee!\nThe dosa is served with two types of chutney which is very flavourful!\nThe rice bath is the best when they serve pulao!\nI would recommend the akki rotti if you are health conscious!\nTheir set dosa and onion dosa is also really good!\nBest filter coffee and their juices and sandwiches are also very good.'), ('Rated 4.0', "RATED\n  Went here for dinner and since I wanted to have something light, ended up having Ragi Dosa. Wanted to experiment a bit since this was my first time visting this hotel and also trying Ragi Dosa was in iteself was an experience for me. Well must say I wasn't disappointed. It was very good and the chutney that's given along with it compliments the taste. It costs 45/- which I think is priced on the higher side, but then this not being a regular fare I felt it was ok.. You get 2 Ragi Dosa's in a plate and it's quite filling. I again visited the next morning and needless to say I had the same dosa and it was good.. Good one guys!!")]</t>
  </si>
  <si>
    <t>Pizza Mane</t>
  </si>
  <si>
    <t>French Fries, Burgers</t>
  </si>
  <si>
    <t>Pizza, Sandwich, Burger, Fast Food</t>
  </si>
  <si>
    <t>[('Rated 5.0', 'RATED\n  This is just a minute away from my place . So glad to have a veg place for pizzas , sandwiches and burgers... the hosts are so friendly .. the pizzas are prep fresh .. straight from the oven ?I had their pizza mane spl pizza with cucumber , capsicum, onion , tomato, cheese, paneer ?Tasted brilliant and flavourful ! Pic uploaded in images section... they have small and medium base pizzas too.. Shall visit for more pizzas ? ? Good going guys')]</t>
  </si>
  <si>
    <t>Dal Tadkaa</t>
  </si>
  <si>
    <t>Paratha, Boondi Raita, Roti, Kulfi, Panneer Butter Masala, Sweet Lassi, Dal Tadka</t>
  </si>
  <si>
    <t xml:space="preserve">[('Rated 5.0', "RATED\n  I have never written any review on zomato but seeing such a good restaurant being rated so low made me took up the pen.\nDal tadka serves really good homely north Indian food. I come here every weekend for buffet lunch and love the taste.\nGuys don't go by the rating 2.9 . Go there to experience authentic Rajasthani cuisine &amp; I bet you won't be dissapointed.\nI found them even better than RAJDHANI at half the price.\nTry their buffet it's really good"), ('Rated 5.0', 'RATED\n  So sweet of oll item'), ('Rated 2.0', 'RATED\n  Visited this place long back, dal bati was okay, only choorma was good. They serve jaljeera which is a tactic so that you eat more.Not so great place compared to other north indian restaurants'), ('Rated 5.0', 'RATED\n  food was very good'), ('Rated 3.0', 'RATED\n  We surely get a proper Rajasthani feel here.\nWent today and tried the buffet. They can do a lot better at the food and varieties available in buffet there because they cost much for food that they give but food is not upto that mark.\nStaff is fine and cooperative.'), ('Rated 1.0', "RATED\n  worst items , Don't order anything here, compare to this foot bath food is 200% best. they will miss some items intentionally and no proper response, we ordered home delivery they packed like beggar parcels , rating also -100 but no option so i rated 1..        WORST FOOD and WORST service"), ('Rated 5.0', 'RATED\n  Really amazing ?'), ('Rated 5.0', 'RATED\n  superb'), ('Rated 2.0', 'RATED\n  roti tikki has become hard so it was difficult to eat.'), ('Rated 1.0', "RATED\n  When I opted for buffet, they said there is no time limit.. but after half an hour they closed the buffet... even the food was not upto mark... they made us wait for 10 min for starters.. and curd and raita was spoilt. when I complained about it.. the manager didn't even respond properly. Worst experience...not worth... I don't recommend it"), ('Rated 5.0', 'RATED\n  superb taste'), ('Rated 5.0', 'RATED\n  It is one of the best restaurant. The food in Dal tadkaa is best Rajasthani food. The place is also is creatively decorated. Coming to the food, I love dal tadkaa, stuff kulcha, dal-bati churma, paneer butter masala, garlic naan, dal makhni, kulfi, moong ka halwa and many starters.\nI very frequently visit this place with my family and friends both. I sometimes even order the food online, the delivery of food is quite fast.'), ('Rated 4.0', "RATED\n  First of all, I don't know why there are so many bad reviews of this great place. Maybe its due to different circumstances.\nAnyways, My family and I had gone there for dinner. We went with the buffet choice. The food was great. The number of items was not too much or too less. It was worth it. Service was good and the ambiance, OK.\n\nOverall experience was awesome. Not the ultimate best but not 1 star worth either!"), ('Rated 1.0', "RATED\n  We visited this restaurant on sunday, seeing that it serves special thali. 347 RS including GST. It's worth only 200 RS. Food quality is ok ok. Ambiance is really bad. Service staff are worse. When we took second plate, they told we are suppose to finish lunch using only one plate. Pathetic..\n\nAfter lunch if you visit washroom, there is all possibility that you may vomit. No maintenance at all.\n\nSimply waste of money. Really not recommended for that price."), ('Rated 1.0', 'RATED\n  I strongly recommend u to not even think of visiting here, instead of having food i am reviewing it, u could imagine how bad the food might be. Not at all worth it!'), ('Rated 1.0', "RATED\n  Sad restaurant, bad ambience and food. Sweet corn soup was made from Ching's readymade powder. Roti was rock hard and veg biriyani tasted like tomato rice. Period."), ('Rated 3.5', 'RATED\n  Nothing exceptional ? just another regular Thaali. The service was decent and the Manager was courteous to assist with the buffet spread!!!'), ('Rated 4.5', 'RATED\n  I do not know why current rating is low but this is good place. They deserve atleast 3.5 rating. Food is paisa vasool, all items are tasty. Obviously Dal Tadka is the best. Decor is good too.'), ('Rated 4.0', 'RATED\n  good'), ('Rated 3.0', 'RATED\n  We tried buffet here .\nFood - good.\nAmbience - Rajasthani ambience. Good for family gathering.\nService - OK types\nCosts- not very costly.\n\nOverall would be okay for vegetarians'), ('Rated 1.0', "RATED\n  Sad restaurant, bad ambience and food. Sweet corn soup was made from Ching's readymade powder. Roti was rock hard and veg biriyani tasted like tomato rice. Period."), ('Rated 3.5', 'RATED\n  Nothing exceptional ? just another regular Thaali. The service was decent and the Manager was courteous to assist with the buffet spread!!!'), ('Rated 4.5', 'RATED\n  I do not know why current rating is low but this is good place. They deserve atleast 3.5 rating. Food is paisa vasool, all items are tasty. Obviously Dal Tadka is the best. Decor is good too.'), ('Rated 4.0', 'RATED\n  good'), ('Rated 3.0', 'RATED\n  We tried buffet here .\nFood - good.\nAmbience - Rajasthani ambience. Good for family gathering.\nService - OK types\nCosts- not very costly.\n\nOverall would be okay for vegetarians'), ('Rated 1.0', "RATED\n  Sad restaurant, bad ambience and food. Sweet corn soup was made from Ching's readymade powder. Roti was rock hard and veg biriyani tasted like tomato rice. Period."), ('Rated 3.5', 'RATED\n  Nothing exceptional ? just another regular Thaali. The service was decent and the Manager was courteous to assist with the buffet spread!!!'), ('Rated 4.5', 'RATED\n  I do not know why current rating is low but this is good place. They deserve atleast 3.5 rating. Food is paisa vasool, all items are tasty. Obviously Dal Tadka is the best. Decor is good too.'), ('Rated 4.0', 'RATED\n  good'), ('Rated 3.0', 'RATED\n  We tried buffet here .\nFood - good.\nAmbience - Rajasthani ambience. Good for family gathering.\nService - OK types\nCosts- not very costly.\n\nOverall would be okay for vegetarians'), ('Rated 1.0', "RATED\n  Service is beyond crap.. We went there and found no one to attend. No one seemed to care so just walked out. Didn't expect this from a place which is right on a busy road."), ('Rated 5.0', 'RATED\n  We have gone there many times, food here is awesome, it gives u a complete Rajasthani taste n place gives u a complete Rajasthani look , love to visit here'), ('Rated 3.0', "RATED\n  Can give a try having dinner with family. Place is good and when it comes to the food, its good. Always try ala-carte and don't go with buffet, which will be waste of money. \n\nMust Try: Parathas and Dal Kichdi\n\nService: 3/5\nAmbiance: Dull lights 3/5\nPricing:3/5\nFood: 3/5"), ('Rated 1.0', "RATED\n  When Dal Tadkaa first came near Big Bazaar. It was a massive hit. This was a super crowded place initially. However, their quality has declined massively since 3 years. The place is dirty and not well maintained. I wouldn't visit again."), ('Rated 1.0', "RATED\n  Service is beyond crap.. We went there and found no one to attend. No one seemed to care so just walked out. Didn't expect this from a place which is right on a busy road."), ('Rated 5.0', 'RATED\n  We have gone there many times, food here is awesome, it gives u a complete Rajasthani taste n place gives u a complete Rajasthani look , love to visit here'), ('Rated 3.0', "RATED\n  Can give a try having dinner with family. Place is good and when it comes to the food, its good. Always try ala-carte and don't go with buffet, which will be waste of money. \n\nMust Try: Parathas and Dal Kichdi\n\nService: 3/5\nAmbiance: Dull lights 3/5\nPricing:3/5\nFood: 3/5"), ('Rated 1.0', "RATED\n  When Dal Tadkaa first came near Big Bazaar. It was a massive hit. This was a super crowded place initially. However, their quality has declined massively since 3 years. The place is dirty and not well maintained. I wouldn't visit again."), ('Rated 1.0', "RATED\n  Service is beyond crap.. We went there and found no one to attend. No one seemed to care so just walked out. Didn't expect this from a place which is right on a busy road."), ('Rated 5.0', 'RATED\n  We have gone there many times, food here is awesome, it gives u a complete Rajasthani taste n place gives u a complete Rajasthani look , love to visit here'), ('Rated 3.0', "RATED\n  Can give a try having dinner with family. Place is good and when it comes to the food, its good. Always try ala-carte and don't go with buffet, which will be waste of money. \n\nMust Try: Parathas and Dal Kichdi\n\nService: 3/5\nAmbiance: Dull lights 3/5\nPricing:3/5\nFood: 3/5"), ('Rated 1.0', "RATED\n  When Dal Tadkaa first came near Big Bazaar. It was a massive hit. This was a super crowded place initially. However, their quality has declined massively since 3 years. The place is dirty and not well maintained. I wouldn't visit again."), ('Rated 5.0', 'RATED\n  good food service very good family lunch or dinner ke liye best restaurant Indian Rajasthani food\nFood 5\nService 5\nDal bati sweet very good and dal tadkaa'), ('Rated 5.0', 'RATED\n  The food here very good , money is worth , it gives complete rajasthani touch , dal tadkaa overthere is just awesome everyone should try once'), ('Rated 3.0', 'RATED\n  We were on that street and almost closing time for all restaurants. So decided to have lunch here. The restaurant was almost empty as they were also closing for the afternoon. But still they took our order happily. It is a small restaurant...ambience not great. Food was just ok tastewise.'), ('Rated 1.0', 'RATED\n  Order confirmed and then cancelled without any intimation after 45 minutes.\nThis is highly unprofessional.\n\nThey should not have confirmed the order in the foulest place. Also being the reason they do not deliver to my area. Had such been the case the restaurant should not have been reflecting in the nearby meals delivereing to you then'), ('Rated 4.0', "RATED\n  Had been here for Lunch. This restaurant has a very nice and pleasant Ambience with Rajasthani theme(Padharo sa)!\nBuffet has limited choices(comparatively), the food tastes good. Dal tadka(dish) is really awesome, serves justice to the restuarant's name and papdi chat is also good. The rest of the dishes are fine."), ('Rated 5.0', 'RATED\n  good food service very good family lunch or dinner ke liye best restaurant Indian Rajasthani food\nFood 5\nService 5\nDal bati sweet very good and dal tadkaa'), ('Rated 5.0', 'RATED\n  The food here very good , money is worth , it gives complete rajasthani touch , dal tadkaa overthere is just awesome everyone should try once'), ('Rated 3.0', 'RATED\n  We were on that street and almost closing time for all restaurants. So decided to have lunch here. The restaurant was almost empty as they were also closing for the afternoon. But still they took our order happily. It is a small restaurant...ambience not great. Food was just ok tastewise.'), ('Rated 1.0', 'RATED\n  Order confirmed and then cancelled without any intimation after 45 minutes.\nThis is highly unprofessional.\n\nThey should not have confirmed the order in the foulest place. Also being the reason they do not deliver to my area. Had such been the case the restaurant should not have been reflecting in the nearby meals delivereing to you then'), ('Rated 4.0', "RATED\n  Had been here for Lunch. This restaurant has a very nice and pleasant Ambience with Rajasthani theme(Padharo sa)!\nBuffet has limited choices(comparatively), the food tastes good. Dal tadka(dish) is really awesome, serves justice to the restuarant's name and papdi chat is also good. The rest of the dishes are fine."), ('Rated 5.0', 'RATED\n  good food service very good family lunch or dinner ke liye best restaurant Indian Rajasthani food\nFood 5\nService 5\nDal bati sweet very good and dal tadkaa'), ('Rated 5.0', 'RATED\n  The food here very good , money is worth , it gives complete rajasthani touch , dal tadkaa overthere is just awesome everyone should try once'), ('Rated 3.0', 'RATED\n  We were on that street and almost closing time for all restaurants. So decided to have lunch here. The restaurant was almost empty as they were also closing for the afternoon. But still they took our order happily. It is a small restaurant...ambience not great. Food was just ok tastewise.'), ('Rated 1.0', 'RATED\n  Order confirmed and then cancelled without any intimation after 45 minutes.\nThis is highly unprofessional.\n\nThey should not have confirmed the order in the foulest place. Also being the reason they do not deliver to my area. Had such been the case the restaurant should not have been reflecting in the nearby meals delivereing to you then'), ('Rated 4.0', "RATED\n  Had been here for Lunch. This restaurant has a very nice and pleasant Ambience with Rajasthani theme(Padharo sa)!\nBuffet has limited choices(comparatively), the food tastes good. Dal tadka(dish) is really awesome, serves justice to the restuarant's name and papdi chat is also good. The rest of the dishes are fine."), ('Rated 1.0', 'RATED\n  Very dirty, staff are rude and the menu is so incomplete. When asked for the description of the dish he was rude enough to laugh. Bad place to have dinner'), ('Rated 2.0', "RATED\n  An average restaurant, ambience OK OK, no AC, no proper service... Firstly, it was a pepper baby corn Manchurian which tasted like pepper banana chips, next ordered for stuffed paratas wherein I was informed that it comes only with pickle; not even curd which is served even in the most normal restaurant. Finally, onion tomato pulav which was a typical tomato chithranna... Gosh, it's high time that the dishes are reviwed and necessary steps taken to improvise else...."), ('Rated 5.0', 'RATED\n  This place is relatively meant for Rajasthani specialized food,theres even buffet lunch and dinner available,I have visited this place twice,both the times we moved on with buffet dinner, totally worth paying,tastier and satisfactory ?'), ('Rated 1.5', "RATED\n  Don't even think of it in dream also...food was pathetic... Service was bad....no smile on face of servers..very disappointed............ ....."), ('Rated 2.5', 'RATED\n  Great food, but pathetic service! You need an hour to get your rotis and gravys! Suppliers are least bothered if you are there!\n\nNot advisable for a hungry stomach!'), ('Rated 1.0', 'RATED\n  Very dirty, staff are rude and the menu is so incomplete. When asked for the description of the dish he was rude enough to laugh. Bad place to have dinner'), ('Rated 2.0', "RATED\n  An average restaurant, ambience OK OK, no AC, no proper service... Firstly, it was a pepper baby corn Manchurian which tasted like pepper banana chips, next ordered for stuffed paratas wherein I was informed that it comes only with pickle; not even curd which is served even in the most normal restaurant. Finally, onion tomato pulav which was a typical tomato chithranna... Gosh, it's high time that the dishes are reviwed and necessary steps taken to improvise else...."), ('Rated 5.0', 'RATED\n  This place is relatively meant for Rajasthani specialized food,theres even buffet lunch and dinner available,I have visited this place twice,both the times we moved on with buffet dinner, totally worth paying,tastier and satisfactory ?'), ('Rated 1.5', "RATED\n  Don't even think of it in dream also...food was pathetic... Service was bad....no smile on face of servers..very disappointed............ ....."), ('Rated 2.5', 'RATED\n  Great food, but pathetic service! You need an hour to get your rotis and gravys! Suppliers are least bothered if you are there!\n\nNot advisable for a hungry stomach!'), ('Rated 1.0', 'RATED\n  Very dirty, staff are rude and the menu is so incomplete. When asked for the description of the dish he was rude enough to laugh. Bad place to have dinner'), ('Rated 2.0', "RATED\n  An average restaurant, ambience OK OK, no AC, no proper service... Firstly, it was a pepper baby corn Manchurian which tasted like pepper banana chips, next ordered for stuffed paratas wherein I was informed that it comes only with pickle; not even curd which is served even in the most normal restaurant. Finally, onion tomato pulav which was a typical tomato chithranna... Gosh, it's high time that the dishes are reviwed and necessary steps taken to improvise else...."), ('Rated 5.0', 'RATED\n  This place is relatively meant for Rajasthani specialized food,theres even buffet lunch and dinner available,I have visited this place twice,both the times we moved on with buffet dinner, totally worth paying,tastier and satisfactory ?'), ('Rated 1.5', "RATED\n  Don't even think of it in dream also...food was pathetic... Service was bad....no smile on face of servers..very disappointed............ ....."), ('Rated 2.5', 'RATED\n  Great food, but pathetic service! You need an hour to get your rotis and gravys! Suppliers are least bothered if you are there!\n\nNot advisable for a hungry stomach!'), ('Rated 1.0', 'RATED\n  Very dirty, staff are rude and the menu is so incomplete. When asked for the description of the dish he was rude enough to laugh. Bad place to have dinner'), ('Rated 2.0', "RATED\n  An average restaurant, ambience OK OK, no AC, no proper service... Firstly, it was a pepper baby corn Manchurian which tasted like pepper banana chips, next ordered for stuffed paratas wherein I was informed that it comes only with pickle; not even curd which is served even in the most normal restaurant. Finally, onion tomato pulav which was a typical tomato chithranna... Gosh, it's high time that the dishes are reviwed and necessary steps taken to improvise else...."), ('Rated 5.0', 'RATED\n  This place is relatively meant for Rajasthani specialized food,theres even buffet lunch and dinner available,I have visited this place twice,both the times we moved on with buffet dinner, totally worth paying,tastier and satisfactory ?'), ('Rated 1.5', "RATED\n  Don't even think of it in dream also...food was pathetic... Service was bad....no smile on face of servers..very disappointed............ ....."), ('Rated 2.5', 'RATED\n  Great food, but pathetic service! You need an hour to get your rotis and gravys! Suppliers are least bothered if you are there!\n\nNot advisable for a hungry stomach!'), ('Rated 1.0', 'RATED\n  Very dirty, staff are rude and the menu is so incomplete. When asked for the description of the dish he was rude enough to laugh. Bad place to have dinner'), ('Rated 2.0', "RATED\n  An average restaurant, ambience OK OK, no AC, no proper service... Firstly, it was a pepper baby corn Manchurian which tasted like pepper banana chips, next ordered for stuffed paratas wherein I was informed that it comes only with pickle; not even curd which is served even in the most normal restaurant. Finally, onion tomato pulav which was a typical tomato chithranna... Gosh, it's high time that the dishes are reviwed and necessary steps taken to improvise else...."), ('Rated 5.0', 'RATED\n  This place is relatively meant for Rajasthani specialized food,theres even buffet lunch and dinner available,I have visited this place twice,both the times we moved on with buffet dinner, totally worth paying,tastier and satisfactory ?'), ('Rated 1.5', "RATED\n  Don't even think of it in dream also...food was pathetic... Service was bad....no smile on face of servers..very disappointed............ ....."), ('Rated 2.5', 'RATED\n  Great food, but pathetic service! You need an hour to get your rotis and gravys! Suppliers are least bothered if you are there!\n\nNot advisable for a hungry stomach!'), ('Rated 1.0', 'RATED\n  Today 1/1/17 we order hara bhara kabab, tomato soup, dal makhani, kadai veg. I never experience such worst expetience &amp; taste. Very poor quality &amp; taste. Raw oil smell in dal makhani. Please try to avoid this restaurant. Wastage of health &amp; money.'), ('Rated 3.0', "RATED\n  Not a very pleasant experience, we opted for a buffet it was so unplanned we unfortunately ended up going here . It was Sunday evening we didn't see any one in the restaurant till we checked out apart from us . Food was not good , nothing great about the place . All I liked was hot jamuns and vanilla ice cream for desserts."), ('Rated 3.5', 'RATED\n  I had been to this place yesterday. It was a sudden plan though. So I got go find this restuarant on the way. This place has a cute Rajasthani ambience. The waiters are friendly. We ordered baby corn pepper dry .. which I liked the most. We also ordered palak paneer. Which was good enough. They have amazing daal baati thali too.'), ('Rated 3.5', 'RATED\n  If you want to enjoy bland food with no noise around then Dal Tadkaa is the place. Authentic Rajasthani fare with a wide variety of food. Sarson ka saag (seasonal), all types of rotis and mithai are must try. A place worth visiting for those looking for a change\n\nAmbience: 3.5\nFood: 3.5\nService: 4'), ('Rated 1.0', 'RATED\n  Today 1/1/17 we order hara bhara kabab, tomato soup, dal makhani, kadai veg. I never experience such worst expetience &amp; taste. Very poor quality &amp; taste. Raw oil smell in dal makhani. Please try to avoid this restaurant. Wastage of health &amp; money.'), ('Rated 3.0', "RATED\n  Not a very pleasant experience, we opted for a buffet it was so unplanned we unfortunately ended up going here . It was Sunday evening we didn't see any one in the restaurant till we checked out apart from us . Food was not good , nothing great about the place . All I liked was hot jamuns and vanilla ice cream for desserts."), ('Rated 3.5', 'RATED\n  I had been to this place yesterday. It was a sudden plan though. So I got go find this restuarant on the way. This place has a cute Rajasthani ambience. The waiters are friendly. We ordered baby corn pepper dry .. which I liked the most. We also ordered palak paneer. Which was good enough. They have amazing daal baati thali too.'), ('Rated 3.5', 'RATED\n  If you want to enjoy bland food with no noise around then Dal Tadkaa is the place. Authentic Rajasthani fare with a wide variety of food. Sarson ka saag (seasonal), all types of rotis and mithai are must try. A place worth visiting for those looking for a change\n\nAmbience: 3.5\nFood: 3.5\nService: 4'), ('Rated 1.0', 'RATED\n  Today 1/1/17 we order hara bhara kabab, tomato soup, dal makhani, kadai veg. I never experience such worst expetience &amp; taste. Very poor quality &amp; taste. Raw oil smell in dal makhani. Please try to avoid this restaurant. Wastage of health &amp; money.'), ('Rated 3.0', "RATED\n  Not a very pleasant experience, we opted for a buffet it was so unplanned we unfortunately ended up going here . It was Sunday evening we didn't see any one in the restaurant till we checked out apart from us . Food was not good , nothing great about the place . All I liked was hot jamuns and vanilla ice cream for desserts."), ('Rated 3.5', 'RATED\n  I had been to this place yesterday. It was a sudden plan though. So I got go find this restuarant on the way. This place has a cute Rajasthani ambience. The waiters are friendly. We ordered baby corn pepper dry .. which I liked the most. We also ordered palak paneer. Which was good enough. They have amazing daal baati thali too.'), ('Rated 3.5', 'RATED\n  If you want to enjoy bland food with no noise around then Dal Tadkaa is the place. Authentic Rajasthani fare with a wide variety of food. Sarson ka saag (seasonal), all types of rotis and mithai are must try. A place worth visiting for those looking for a change\n\nAmbience: 3.5\nFood: 3.5\nService: 4'), ('Rated 3.0', 'RATED\n  We visited Dal Tadka on a weekday. The overall experience of dining at Dal Tadka is average to above average. Considering that the price for the buffet is reasonable, your expectations too are toned down. The food does taste good and is also helped with courteous service. The lack of too many dishes also lets you pick what you want to eat and have your fill. Malpua is made too thick and thus not crispy. Ironically, the dal tadka and ghee rice are not too tasty. But, the overall experience is pleasant. \nGood place to dine if you are in Banashankari area.'), ('Rated 1.0', "RATED\n  I had heard a lot about this restaurant hence I went to try it out.I was disappointed. The pulkas were dry ,the sabzi tasteless,the tikki undercooked and the veg pulav didn't have a balance of masalas.The ambiance of the restaurant was good but what's a restaurant worth without good food. We decided never to visit again."), ('Rated 1.5', 'RATED\n  Ordered home delivery. The food was delivered on time and delivery guy was courteous. But the food was equally bad. Palak panner had no taste and panner was not at all fresh. Veg pulao was also very bad had no taste or spice. I dont think i would like to order again unless i see reviews of improvement.'), ('Rated 3.0', "RATED\n  Now it's not very fair to review this restaurant now as it's been a very long time the last time I was there.\nBut I do remember it so here it goes!\nIt was on a weekend for a buffet lunch.\nVariety is normal like everywhere else but the service was quite good.\nThere wasn't much in terms of desserts but hey for that price we didn't expect much as well.\nA place that you can skip without worrying of missing something!"), ('Rated 1.5', 'RATED\n  ordered paneer butter masala and rotis and naans for home delivery ... the breads were well packed but the gravy was hugely disappointing ... i had stomach uneasiness for hours after eating the food meaning its old or rotten food ... totally unhealthy and not worth it if they cant make a simple gravy ... i can only imagine how the remaining items are'), ('Rated 3.0', 'RATED\n  We visited Dal Tadka on a weekday. The overall experience of dining at Dal Tadka is average to above average. Considering that the price for the buffet is reasonable, your expectations too are toned down. The food does taste good and is also helped with courteous service. The lack of too many dishes also lets you pick what you want to eat and have your fill. Malpua is made too thick and thus not crispy. Ironically, the dal tadka and ghee rice are not too tasty. But, the overall experience is pleasant. \nGood place to dine if you are in Banashankari area.'), ('Rated 1.0', "RATED\n  I had heard a lot about this restaurant hence I went to try it out.I was disappointed. The pulkas were dry ,the sabzi tasteless,the tikki undercooked and the veg pulav didn't have a balance of masalas.The ambiance of the restaurant was good but what's a restaurant worth without good food. We decided never to visit again."), ('Rated 1.5', 'RATED\n  Ordered home delivery. The food was delivered on time and delivery guy was courteous. But the food was equally bad. Palak panner had no taste and panner was not at all fresh. Veg pulao was also very bad had no taste or spice. I dont think i would like to order again unless i see reviews of improvement.'), ('Rated 3.0', "RATED\n  Now it's not very fair to review this restaurant now as it's been a very long time the last time I was there.\nBut I do remember it so here it goes!\nIt was on a weekend for a buffet lunch.\nVariety is normal like everywhere else but the service was quite good.\nThere wasn't much in terms of desserts but hey for that price we didn't expect much as well.\nA place that you can skip without worrying of missing something!"), ('Rated 1.5', 'RATED\n  ordered paneer butter masala and rotis and naans for home delivery ... the breads were well packed but the gravy was hugely disappointing ... i had stomach uneasiness for hours after eating the food meaning its old or rotten food ... totally unhealthy and not worth it if they cant make a simple gravy ... i can only imagine how the remaining items are'), ('Rated 2.5', 'RATED\n  Very highly priced restaurant. Food is not good both quantity and quality wise. Just that the interiors they have made differently which no where impress.'), ('Rated 3.5', 'RATED\n  Its a good restaurant for a calm and peaceful dine out!\nAlthough the ambience is not very wow.\nFood is still OK!\nU can drop in her once a while'), ('Rated 1.0', 'RATED\n  The food is very ordinary. No special Rajasthani touch to it. The quantity is very less but pretty expensive for the ambience. Not recommended.'), ('Rated 1.0', 'RATED\n  Never step into this restaurant, if you do it  by mistake, never take buffee lunch or dinner, you will get butter milk as welcome drink, vade and bonda as starters, tastless panner curry, roti/kulcha, tasteless jira rice, plain rice, sambar and curds, you get stupid kesari bath as sweet and a spoon of ice cream in plastic disposible cup for RS.280, better go to any other restaurant have a full north indian meals, which is better.'), ('Rated 2.5', 'RATED\n  Very highly priced restaurant. Food is not good both quantity and quality wise. Just that the interiors they have made differently which no where impress.'), ('Rated 3.5', 'RATED\n  Its a good restaurant for a calm and peaceful dine out!\nAlthough the ambience is not very wow.\nFood is still OK!\nU can drop in her once a while'), ('Rated 1.0', 'RATED\n  The food is very ordinary. No special Rajasthani touch to it. The quantity is very less but pretty expensive for the ambience. Not recommended.'), ('Rated 1.0', 'RATED\n  Never step into this restaurant, if you do it  by mistake, never take buffee lunch or dinner, you will get butter milk as welcome drink, vade and bonda as starters, tastless panner curry, roti/kulcha, tasteless jira rice, plain rice, sambar and curds, you get stupid kesari bath as sweet and a spoon of ice cream in plastic disposible cup for RS.280, better go to any other restaurant have a full north indian meals, which is better.'), ('Rated 2.5', 'RATED\n  Very highly priced restaurant. Food is not good both quantity and quality wise. Just that the interiors they have made differently which no where impress.'), ('Rated 3.5', 'RATED\n  Its a good restaurant for a calm and peaceful dine out!\nAlthough the ambience is not very wow.\nFood is still OK!\nU can drop in her once a while'), ('Rated 1.0', 'RATED\n  The food is very ordinary. No special Rajasthani touch to it. The quantity is very less but pretty expensive for the ambience. Not recommended.'), ('Rated 1.0', 'RATED\n  Never step into this restaurant, if you do it  by mistake, never take buffee lunch or dinner, you will get butter milk as welcome drink, vade and bonda as starters, tastless panner curry, roti/kulcha, tasteless jira rice, plain rice, sambar and curds, you get stupid kesari bath as sweet and a spoon of ice cream in plastic disposible cup for RS.280, better go to any other restaurant have a full north indian meals, which is better.'), ('Rated 2.5', 'RATED\n  Rajastani themed restaurant. They have many branches all over Bangalore. Buffet is available. Food was really bad. It was cold. The soup served was tasteless. Bad service.'), ('Rated 3.0', "RATED\n  Happened to visit this restaurant with my friends. We opted buffet dinner which had quite a decent menus.\nThey don't serve soups instead they have a welcome drink which was very tasty. Starter &amp; salads were quite good. In main course they had only one gravy and a daal. Which was quite disappointing. Phulkas were not smooth enough. They really need to improve desert quality and menu."), ('Rated 2.0', "RATED\n  The buffet is inr 330 pp all incl. But the quality is very mediocre, so is the variety. Daal baati didn't feel like one... I could eat, but at that price range, you can definitely hang in domino's and get a d cheese burst full in your mouth :p"), ('Rated 2.5', "RATED\n  This place is on the first floor near kathriguppe signal. Visited this place for lunch, they had a board that said spl buffet. There was nothing special about it. The usual north indian thali, only served buffet style, which cost us 340/head. I felt it wasn't worth that much. Food was ordinary. Service isn't very good (when u ask for salt, the server says it is on the other table madam please take it ? )\nFood: 2.5/5\nAmbiance: 3/5\nService: 2/5\nPrice: 2/5"), ('Rated 3.5', 'RATED\n  I tried the one located in Banshankari, third stage.. Food was amazing, my expression was it has to be Veg restaurant but it was not at all only Veg. Food was spicy and absolute pleasure to eat.'), ('Rated 2.5', 'RATED\n  Rajastani themed restaurant. They have many branches all over Bangalore. Buffet is available. Food was really bad. It was cold. The soup served was tasteless. Bad service.'), ('Rated 3.0', "RATED\n  Happened to visit this restaurant with my friends. We opted buffet dinner which had quite a decent menus.\nThey don't serve soups instead they have a welcome drink which was very tasty. Starter &amp; salads were quite good. In main course they had only one gravy and </t>
  </si>
  <si>
    <t>Chutney Chang</t>
  </si>
  <si>
    <t>Veg Momos, Brownie Chocolate, Palak Chaat, Mutton Biryani, Dahipuri, Fish, Sea Food</t>
  </si>
  <si>
    <t>[('Rated 4.0', 'RATED\n  Great place for team lunch. Well placed buffet food. Cool ambience. Good varieties. You can find live counter chats as well as deserts too. Marshmallow also available. Food tastes really good. Veg and non veg.'), ('Rated 5.0', 'RATED\n  I went there for team lunch ... chutney chang is a huge place for buffet .... they have a corporate look... they have a wide variety of Indian and Chinese cuisine .... they have a wide range of stater and main course and everything was perfect ....'), ('Rated 5.0', "RATED\n  Essentially the og of Bangalore buffet restaurant, never gets old nor dose it innovate too much , keeps things calm and simple. It's just plain comfortable. Cool place."), ('Rated 3.0', "RATED\n  Ambience 7/10\nFood Quantity 9/10\nFood Quality 7/10\nService 7/10\n\nIf you're looking for a large spread buffet in Jayanagar this is the place to go. I've been to thier other location in church street and the quality of the food is the same.\nThey have a large variety with live dimsum, starters, pasta, chatt, Chinese and a whole lot more. Even if you try just a little of everything you'll probably be full.\nAll the food is good. It isn't exactly amazing but its not bad. This place is perfect for a big get together or celebration because everyone will get something that they like. I don't see myself going here for any other reason.\n\nI would rate this restaurant 7/10"), ('Rated 5.0', 'RATED\n  variety for main course ... not only for non-vegetarian even for vegetarian also... 2-3 starters item are there.. the main attraction is chocolate fountain and marshmallow...i loved it so much.. good ambience .. so overall its amazing..'), ('Rated 1.0', 'RATED\n  Been there with a group of friends on one of the weekend for dinner buffet. I would like to say the dinner spread was good but were lacking vegetarian options. The food was okay okay types not worth the money they were charging for. I dont know what was mixed in the food as we all fell our stomach in discomfort after eating a little. I would not suggest anyone to go to this place as it is not was it used to be. They had lowered the standards like anything. Dimsums were not having fillings inside them, veg gravies were tasteless and rice were not that great (there were 3 varieties of rice). They only thing good was live chat counter and the person who was singing ( really sounded like Kumar Shanu).\nThe experience was a total led down.'), ('Rated 3.0', 'RATED\n  Visited the place since it had such high ratings for buffet. Located on the corner turning towards 4th block, on the 1st floor of the building. Old building, valet parking available. Honestly it is a very average restaurant. At the end of the buffet not a single dish stood out to me. Started off with soup which was horrible . Barely any flavours. The starters both veg and nonveg were just okayish .The chicken dum biryani and the chicken gravy was good. My dad liked the mutton gravy. Paneer tikka was the worst dish we had . Dimsums were also very average. Paneer tikka was hard , rubbery. My mother loved the rasam rice. Apparently it was very flavourful. Dessert section they had a wide variety but again nothing stood out. Affordable price at 600/head.'), ('Rated 4.0', 'RATED\n  One of the biggest buffet spread in Bangalore.\n\nAmbience : 4/5\nA nice, classy hygienic ambience.\n\nFood : 4/5\nA large spread, but most of the things were really oily. Really good desserts as well.\n\nService : 4/5\nWaiter was well trained and available.\n\nVeg friendly? 4/5\nLot of vegetarian stuffs.\n\nVisit again? Probably yes.'), ('Rated 5.0', 'RATED\n  Amazing and fulfilling visit. Great ambience, food and service. Too much spoilt for choice. Thanks.\nLiked the mutton biryani and the desserts a lot. Even chat was sumptuous! Prompt service and so much variety. I am just gearing up to eat there again.'), ('Rated 3.0', 'RATED\n  Out of random came across the excutive veg thali of this place and must say the quantity and variety was amazing..\nPaneer tikka and babycorn chilli were as starters.veg biryani ,naan ,palakpaneer,raita and gulab jamun.the quantity was good for two people in one thali..impressed with the variety..the taste of paneer and babycorn could have been better.rest all was good!'), ('Rated 4.0', "RATED\n  I've never visited the outlet but have ordered from Chutney Chang a fair number of times *more than I'd care to admit* The variety offered for the non veg meal is remarkable. The quality and quantity of food has never disappointed and for a person who's eaten his fair share from this outlet, they are, it anything else, consistent. I'd definitely recommend a visit or take out from this restaurant. They will not disappoint."), ('Rated 3.0', 'RATED\n  Out of random came across the excutive veg thali of this place and must say the quantity and variety was amazing..\nPaneer tikka and babycorn chilli were as starters.veg biryani ,naan ,palakpaneer,raita and gulab jamun.the quantity was good for two people in one thali..impressed with the variety..the taste of paneer and babycorn could have been better.rest all was good!'), ('Rated 4.0', "RATED\n  I've never visited the outlet but have ordered from Chutney Chang a fair number of times *more than I'd care to admit* The variety offered for the non veg meal is remarkable. The quality and quantity of food has never disappointed and for a person who's eaten his fair share from this outlet, they are, it anything else, consistent. I'd definitely recommend a visit or take out from this restaurant. They will not disappoint.")]</t>
  </si>
  <si>
    <t>Mystique Palate</t>
  </si>
  <si>
    <t>Noodles, Pasta, Schezwan Momos, Chicken Momo, Teriyaki Chicken, Thukpa, Fries</t>
  </si>
  <si>
    <t>Chinese, Fast Food</t>
  </si>
  <si>
    <t>[('Rated 2.0', 'RATED\n  Ordered from this place on a weekday evening. Delivery was on time and packaging was ok. We ordered chicken lollipops (bad) and Chicken Burnt garlic rice (ok). The sauce given with chicken was too spicy. Overall:\nFood - 2/5\nDelivery - 4/5\nVfm - 3/5'), ('Rated 4.0', 'RATED\n  excellent food with extremely quick service. will crave you to go there next. chicken thukpa and momos are must try and the box concept is great and filling.'), ('Rated 5.0', 'RATED\n  Perfect for Street side college time hang out experience .\nThere are 5-6 food joints in the same lane. Food is too good and so is the price .'), ('Rated 3.0', 'RATED\n  I ordered from this place through zomato.\nThe delivery was quick with neat packaging.\nWe had ordered noodles along with veg balls in manchurian gravy. The veg balls were delectable and had just the required spiceness .However the noodles was bland and did not taste as good as expected. It was quite a disappointment for the price they charge.'), ('Rated 3.0', 'RATED\n  I ordered for a veg meal combo through Zomato, seeing all the positive reviews about this place. I am usually picky about where I eat Chinese, but made an exception.\nThe meal was delivered to me in a nice packaging within 40 minutes of ordering. It had 2 small pieces of veg momos (I could feel that was stuffed with cabbage), a manchurian (I couldnÃ\x83Ã\x83Ã\x82Ã\x82Ã\x83Ã\x82Ã\x82Ã\x92t recognise which one that was, I think it was a mix veg thingy).\nThe gravy they gave with the rice looked/tasted like how it would if a dal makhani is mixed with Szechuan sauce, but surprisingly tasted ok.\nIn the box, there was some veg Hakka noodles along with veg fried rice, which were ok. (The fried rice was dry as it could ever be, though)\nThe meal was VFM.\n\nNote to the restaurant: Please look into special cooking instructions. I had asked the dishes to be made spicy and it was conveniently ignored (-1 for that)\n\nWould I try food from here again? probably yes, to give them another chance and see how their a la carte tastes like!'), ('Rated 4.0', 'RATED\n  Wonderful little place that serves good food. The Chicken Thukpa is mouth watering and the prices are very reasonable. Must try for any Chinese food lover.'), ('Rated 5.0', 'RATED\n  I had ordered with Zomato.\nThe food is awesome..\nPan fried monos.. egg noodles and chicken ball Manchurian...\n\nThe quality of chicken is great. Melts in mouth. Loved the whole experience.\nThanks.'), ('Rated 3.0', 'RATED\n  Pocket friendly and quick service.But i dint like the taste. We tried momos and soup.both were very ok.many items there will try again. Located in the busy streets of jayngar.'), ('Rated 2.0', 'RATED\n  I ordered a veg combo meal..The packing was nicely done.\nThe rice was completely bland..noodles were still good enough..Momo also were good!!'), ('Rated 4.0', "RATED\n  After seeing it's reviews thought of giving it a try. I had ordered Special lunch box and veg pasta for lunch.\n\nThe packing was good and delivery was earlier as well. Pasta was yummm n hot. Coming to the combo noodles and momos was good. Paneer fried rice was bland and paneer manchurian had become hard.\n\nQuantity was good enough for the price. It's pocket friendly :) we can give it a try.. I loved the pasta properly cooked n the sauce was also yummm"), ('Rated 4.0', 'RATED\n  I have only tried their Chicken Manchurian and it was tasty??\nFrom the beverage section, I tried blue lime which was refreshing..?\nWill definitely visit again!!'), ('Rated 5.0', "RATED\n  After going thru the reviews, decided to head out to this place for dinner. Tucked away in one of the bylanes of 4th Blk Jayanagar. Must say I was quite impressed with what I saw. Small little place and yet manages to attract the crowd. First thing's first.  I Opted to go for take away and ordered Schezwan Momo's, Paneer Thupka and Paneer Fried rice. As far as the staff is concerned, they are courteous, polite and everything that you would want to see in 'em. Got the stuff home and started digging to satiate my hunger. Momos were awesome and have no complaints with it. Paneer thupka is a flat noodle soup with a lot of veggies. That was filling. Tried their Paneer fried rice and must say it was nice. I had requested them to make it with less oil and boy they were quite serious about it. They made it with less oil just like the way I like it. Awesome taste and surely a must visit again. Besides, it's pocket-friendly too!!  Glad I ended up here.")]</t>
  </si>
  <si>
    <t>Thamboola</t>
  </si>
  <si>
    <t>Spring Roll, Manchow Soup, Babycorn Manchurian, Mint Cooler, Roti, Panneer Butter Masala</t>
  </si>
  <si>
    <t>North Indian, Chinese, Continental</t>
  </si>
  <si>
    <t>[('Rated 4.0', "RATED\n  This place is very close to my house. Went here for lunch with my family.\n\nThis place is small but clean and appealing. It stands out during the night with all the lights lit up. It looks fabulous.\n\nService is good. Staff is busy and occupied but they do suggest what's good and how much is sufficient.\n\nFood is very good. This place is a must for vegetarians if they don't mind shelling some extra bucks. Everything we ordered was delicious. Baby corn tandoori item and the veg kheema gravy were the best in the lot. I still remember the taste.\nThey do have buffet. I always like a la carte as the food is our choice and not from restaurant.\n\nA thumbs up from me.\n\nP.S - the lift does not work"), ('Rated 4.0', 'RATED\n  Our experience was a pleasant one. Food was tasting good though the service was very late. We enjoyed the food right from starter to main course. Can visit once for dinner or lunch. Try Indian cuisines is what I recommend.\nPrice:3/5\nFood:4/5\nQuality:4/5\nQuantity:4/5\nAmbiance:2/5(too clumsy and noisy)\nService:2/5(very slow)'), ('Rated 3.0', "RATED\n  It was just the name which made me to visit this restaurant.Thamboola is a kannada word which depicts symobol of something good happening whereas it's a cocount given as something good to happen and often offered to gods.Well coming to this restaurant,I must say ambience is pretty good.\nFood was very much spicy than expected.Tomato soup didn't had much salt in it which made us to crave for that at the beginning itself.\nRest of the food was not bad !!! Would like to visit the other franchise sanchurro which serves italian some time soon.\nAmbience : 3.5/5\nVfm : 3/5\nFood : 3/5"), ('Rated 3.0', "RATED\n  A nice family restaurant well located in Banashankari. The food was authentic North Indian perhaps one of the best I had but it's low on hygiene for the price we pay.\nWe had ordered paneer butter masala and Bhindi do pyaza for the main course. A bunch of butter naans,lacha paratha and butter kulcha.\nThe naan is pretty big compared to other restaurants so be careful if you are ordering more.\nBoth the currys were excellent and the naan was soft and smooth.\nBut the tables and glasses are dirty. They have a mat on their table which is filled with dirt and hasn't been cleaned for years. The glasses have stains on them too.\nOverall the food prices r lesser when compared to other restaurants offering the same quality food.\nThey have a buffet too.\nFood: 8/10\nAmbience:7/10\nPrices:8/10"), ('Rated 4.0', "RATED\n  It's a pretty good place to be in, the ambience is peaceful, the service is clean and apt. The food tastes great and they have quite a few varieties. It's economical and worth it."), ('Rated 1.0', "RATED\n  The ambience is good. However, the tables r not cleaned properly and looks very ugly n unhygienic. Service is very poor and need lot of improvement. The description of food doesnt match the food that is served. Glasses look very beautiful but food particles can be seen inside it. It's high time to change the injes of restroom doors."), ('Rated 3.0', 'RATED\n  The ambiance as visible from the road below is the reason why I wanted to try this place. Went on a Sunday afternoon for lunch.\nThere was a buffet on offer for 299+taxes which I choose to not take and instead went for a la carte.\nHere are the details on the order and how they stacked up.\nPaneer Tikka: Soft an flavourful, 8/10\nCashew and Dhaniya Pulao: Very buttery with loads of cashews. 7/10\nVeg Jhalfrazy: A regular tomato based mixed veg gravy. 6/10\n\nDisappointing that on a Saturday afternoon they did not have most of the option for deserts. The only one available was gulab jamun which I choose to skip.\nOverall a decent experience.'), ('Rated 4.0', 'RATED\n  Soup and starters are very good. Main course was ok ok.. deserts were also good.. Average ambiance.. restaurant is well situated near to Devegowda Petrol Bunk and KIMS.'), ('Rated 4.0', 'RATED\n  Good place, great ambience, good food, family type, good service.happy vijayadashami folks.\nAnd happy birthday mywifey.\nFirst time visit- ordered soup, babycorn manchurian, panner recepie, some kulchas and 2type curries finally curd rice all were good.'), ('Rated 3.0', 'RATED\n  Heard about this restaurant from a friend, so taught of trying it, placed an order on zomato as it was within the delivery range... Food was decent nothing great, value for price..'), ('Rated 5.0', 'RATED\n  A great place for dine-in.The ambience is just perfect with yellow lights and red glasses.The staff are very courteous and prompt.We went there for dinner on a Monday night and still the place gradually filled up in no time.\nFor starters, we tried the spring rolls which was just mouth-watering and too yummy.\nNext,for main course,we ordered veg kolapuri and butter naan.The naan had generous amount of butter but the show stealer was veg kolapuri\n. It was simply outstanding and really made our day.Looking forward to many more visits to try out their curries.'), ('Rated 4.0', 'RATED\n  Namaste !\nI recently visited thamboola in banashankari . The place is small , cosy and has a very nice ambiance . The service was also good .\nThe food here is mostly north Indian and Chinese.\n\nSo for the appetizers\nWe took tandoori babycorn and tandoori aloo and Gobi . Both the dishes had the same marination and tasted good served with green Chutney and salad.\nFor the main course\nWe took american corn noodles and veg biryani . The biryani tasted good which was served with raita but the American noodles was not that great . It dint have the wow factor !! Also the forks were not clean .\n\nOverall the place serves some good food . A pocket friendly place !!\n\nFood - 3.5 /5\nAmbiance- 4/5\nService - 4/5'), ('Rated 5.0', 'RATED\n  Thamboola a place were dinner was delicious. Qantity and quality food was good. Basket of roti was enough to fill tummy of two people. Staff was co-operative , ambiance was not that decorative but the taste really matters which was good.'), ('Rated 1.0', 'RATED\n  Very bad experience staff are very rude and not friendly\nWe very not even given a chance to see the menu the manager was not interested\nAs we were in a hurry we told we IÃ\x83Ã\x83Ã\x82Ã\x82Ã\x83Ã\x82Ã\x82Ã\x92ll have half portion and the the other half take away or parcel for which he denied and said we Do not a have half and half parcel policy so when asked what are you going to do with the leftover he said we put it to the trash\nWhich was the disappointment so we decided not to eat and walked out')]</t>
  </si>
  <si>
    <t>Castle Rock</t>
  </si>
  <si>
    <t>Uttarahalli</t>
  </si>
  <si>
    <t>[('Rated 4.0', 'RATED\n  Castle Rock have a nice theme, its ambience is of cave and garden with bamboo sticks. Awesome place to take some cool pics.\nThe price is competitively cheap when compared to other restaurants. Total worth the price. The quality of food and quantity is also good. Best place to hangout with friends in private cave table.\nWe had ordered fish fingers, dragon chicken, chicken drum sticks, Biryani, prawn Manchurian.\nService should have improved. Other than that everything is good.\n\nThey have like cool hand wash area where the water flows from rocks.')]</t>
  </si>
  <si>
    <t>Vietnamese Kitchen</t>
  </si>
  <si>
    <t>Pho, Papaya Salad, Coffee, Veg Momos, Rolls</t>
  </si>
  <si>
    <t>Vietnamese</t>
  </si>
  <si>
    <t>[('Rated 3.0', 'RATED\n  Avg ambience , avg food , good service.\n\nFrankly most of the food lacked the flavour punch and tasted bland.\n\nHad the raw papaya salad the papaya was very coarse and unevenly cut. The beans that were added were very hard and chewy. The sauce was good but lacked the punch.\n\nSame with the gobi butter garlic fry. Felt like gobi manchurian thatÃ\x83Ã\x83Ã\x82Ã\x82Ã\x83Ã\x82Ã\x82Ã\x92s been toned down a notch.\n\nThe pho is very filling and can be shared by two to three folks.\n\nThe only good part the portion sizes are really big and hearty.'), ('Rated 4.0', 'RATED\n  Truely good food. Authentic,nice and flavoursome was my experience. 2 times I visited both the times food was really yummy as well as their hospitality was great. Prompt service and caring attitude of the staffs what make you feel truely great. I ordered burnt garlic rice, chicken red and green, chicken glass noodles soup and hot garlic fish (dry) apart from the fish dish I liked most of the dishes. Taste and Quantity in both these parameters they scored very nicely.\nVisit surely ??'), ('Rated 4.0', "RATED\n  Good place for South East Asian food near my house. Simple menu. Tasty food. Service is not too quick, not too slow. Can visit when you're craving for noodles or fried rice."), ('Rated 2.0', 'RATED\n  Easy to spot, cornered and naturally brightly lit place.\nThe ambience is nice with a wide spread of tables, service is quick and the waiters are polite.\n\nFood is a let down. Not really Vietnamese.\nLemon coriander soup, Papaya Salad was just edible.\nMolten chocolate cake had nothing molten about it.\nSimple place, nothing fancy.\nNot sure would go back. Place ha a potential and can do better.'), ('Rated 3.0', "RATED\n  It is very close to the Deve Gowda petrol bunk &amp; located on the first plot in the lane after Axis Bank.\nThe decor is nice &amp; the staffs are courteous.\nWe ordered for Mekong Fried Rice (mixed) &amp; Hot &amp; Spicy Chicken on the advice of the staff serving us.\nThe Hot &amp; Spicy chicken was unlike anything oriental I had ever eaten &amp; did more than justice to its name. The fried rice was lumpy but didn't taste bad either."), ('Rated 4.0', 'RATED\n  Really loved the glass noodles, this is something I havenÃ\x83Ã\x83Ã\x82Ã\x82Ã\x83Ã\x82Ã\x82Ã\x92t tried before. Properly cooked but bit of oily, this is the reason I cut one star rating for the review. Vet. Non veg fried rice was well cooked and mixed with Chicken, tiny Prawns and and tasty and it was well worth the price.'), ('Rated 3.0', "RATED\n  A restaurant with basically nothing Vietnamese in it. It's just another Chinese restaurant around the block. The place was bustling with people around dinner time. The food we ordered was good but again contrary to as expected nothing Vietnamese. Portions were good and service was prompt. Prices were also fair enough. just about an average place."), ('Rated 4.0', 'RATED\n  Had been for dinner date with Ajay Babu after a while. Good place to have peaceful dinner. Tried their varieties of Cuisines. Enjoyed Rice flour Rolls and Glass Noodles with veggies to the core. Must try for rolls and glass noodles...\nPrice:4/5\nQuality:4/5\nQuantity :4/5\nService:3/5( Suggestion: the team can be trained in serving, they are scared while serving the dish.)\nAmbiance:4/5\nFood:4/5'), ('Rated 3.0', 'RATED\n  Cozy place.. parking can be a bit pain.. food is average except for some. Service is slow .. we tried multiple options.. especially we liked seafood soup, Red curry, jasmine tea, darshan with ice cream. Overall decent place.'), ('Rated 3.0', 'RATED\n  Wanted to try Vietnamese cuisine for a long time and finally landed up here.\nFood : we tried chicken hot and sour soup which was good.\nThe green papaya salad with chicken that we tried was fantastic and tasted kinda sweet and a had pieces of pan friend chicken.\nMushroom manchurian that we had was not thar great and was too soggy and salty.\nAnd finally the main course was viet kitchen fried rice which was not great though.\nThere ambience is descent and they provide good service.'), ('Rated 4.0', "RATED\n  I visited this place with my friend for lunch last week. It's very easy to spot. It has a decent ambience.\nFood: we ordered\nveg dumpling: the filling tasted good, but the outer layer got hard very quickly and it became difficult to cut through.\n\nChocolate Molten Lava cake with ice cream: this was the BEST dish on their menu. The cake itself was extremely side and bouncy. It literally bounced! It was the perfect sweet ( not to sweet or bitter). The ice cream that was served with it was good too. The molten chocolate was simply delicious. It's a MUST HAVE.\n\nVietnamese sandwich called BaÃ\x83Ã\x83Ã\x82Ã\x83Ã\x83Ã\x82Ã\x82ÃÂ±h MÃ\x83Ã\x83Ã\x82Ã\x83Ã\x83Ã\x82Ã\x82ÃÂ¬ : this was my first time eating this, surprising it was very yummy. It had a great and unique flavor, and bread itself was quite unique.\n\nCrispy chili basil Gobi: this dish was like a regular Gobi Manchurian, It didn't have any extraordinary taste, infact it could have been better.\n\nService: decent service, kind staff members, a bit slow. Overall good."), ('Rated 1.0', 'RATED\n  The place itself looks decent, with courteous and smiling waiters. But alas, thatÃ\x83Ã\x83Ã\x82Ã\x82Ã\x83Ã\x82Ã\x82Ã\x92s where it ends!\nI ordered for a Thai chilli basil fried rice and a babycorn in black pepper sauce to take away.\nThe menu says the fried rice is spicy and I ask them to make it spicier, with the babycorn in black pepper sauce to be a spicy gravy too. What I got was a garlicky moosh for fried rice which even my 3 year old daughter was able to eat (bland) and the biggest surprise was that I was given dry vegetables and not the gravy!\nWhen I called back to complain, the guy very politely told me that the kitchen was closed and apologised. He also told me that I could actually have my fried rice without the gravy too :) . This is when I had to tell him that the fried rice was in edible and hence, I was calling.\nOverall, very disappointed.'), ('Rated 3.0', "RATED\n  It really sucks to give 3 star to Vietnamese kitchen but I was so disappointed after having such high expectations.\n\nTo be clear, service was good but the food was average....borderline mediocre. They do not have shumai even though its listed in the menu and the momo's had a chewy- hard texture. Pho taste was too bland. The broth had no depth of texture or tatse, more like some vegetable and chicken boiled in water with salt and pepper. Lost interest and didn't order the main course.\n\n#zomatogold helped. Chicken Pho and Veg momo's came to 490 and zomatogold reduced it down to 310 something.\n\nMy mind is against visiting again even though my heart so wants to...."), ('Rated 4.0', 'RATED\n  Authentic Vietnamese food available here. Perfect blend of flavour and spices in the food specially the Vietnam kitchen noodles and the chicken momos. For the vegetarian lovers the mushroom and baby corn will just go quite well.'), ('Rated 2.0', 'RATED\n  Located by the main road, this place is easy to spot because of their huge sign board.\nThe ambience is not very good. The staff is polite but service is a little slow.\nI ordered crispy black peppercorn chicken, Chu chee curry and Viet kitchen noodles. All were very average in terms of taste and portion sizes were less.')]</t>
  </si>
  <si>
    <t>Inchara Restaurant</t>
  </si>
  <si>
    <t>Toscano</t>
  </si>
  <si>
    <t>Pizza, Pasta, Salads, Calamari, Ravioli, Pumpkin Soup, Wine</t>
  </si>
  <si>
    <t>Italian, Salad</t>
  </si>
  <si>
    <t>[('Rated 4.0', 'RATED\n  Saturday Night Dinner\nBaked JalapeÃ\x83Ã\x83Ã\x82Ã\x83Ã\x83Ã\x82Ã\x82ÃÂ±os - The pungency of the JalapeÃ\x83Ã\x83Ã\x82Ã\x83Ã\x83Ã\x82Ã\x82ÃÂ±os was remarkable just enough to tingle the senses and yet subtle\nToscana Signature Goat Cheese Salad - this is one phenomenal must try Salad. Every element is perfect. Be it the beets, the apple, the apricot of the greens.\nShiraz Rose Wine - this wine was quite dry and the bouquet was great\nFettuccine with English Vegetables - the Vegetable were cooked to perfection yet the fettuccine was downright disappointment though the manager did come up and offer a replacement.\nOverall surely I would go back again. Second visit in 3 days.'), ('Rated 4.0', 'RATED\n  Ten years old chain of restaurants and one of best among their cuisine I guess!\nSpread in ground and first floor with good seating capacity and great ambience friendly service and a vast menu.\nSurely worth a visit.'), ('Rated 5.0', 'RATED\n  From what I tasted of the salad, they were brilliant and a place that serves good salad is always good. A complete review will follow shortly.'), ('Rated 3.0', 'RATED\n  Average food. Did not particularly enjoy the experience as the food was bland and average. The pizzas are really good though. The pasta and the risotto that I had was very flavourless.'), ('Rated 4.0', 'RATED\n  I really loved the ambience. The hospitality was really nice. Tried one of their creamy pasta, loved the creaminess of the pasta though I wish the pasta should have been a bit more cooked. Overall the place is really good.'), ('Rated 5.0', "RATED\n  Never been disappointed with this place.. Be it hospitality or the food.. It's open all thru and so good food anytime :) we went at 4. 30pm for our lunch on a sunday and has a sumptuous meal.. their pizzas are thin crust and loaded with toppings.. My friend loved her chicken salad.. Tried the mulled wine speciality of Christmas season and was happy.. Slightly on the higher range on price but worth it.."), ('Rated 5.0', "RATED\n  This was my first visit to Toscano and it was an amazing experience.\nThe service was top notch from the beginning to end.\n\nTried the Chicken Barbeque Pizza and it was an absolute delight! (And the toppings are customizable)\nThe ambience is amazing and the food was legit Italian.\n\nJust one request.\nYou could really work on the playlist as the songs didn't really match up to the ambience and food.\n\nGreat experience overall!\nSpecial thanks to Mr. Biswas for great service."), ('Rated 4.0', 'RATED\n  Quiet and beautiful ambiance . Amazing for a peace loving person.\n\nWe love this place for the italian food they offer.\n\nWe had -\nMozarella and zucchini fritti - 3.5/5\nMargherita pizza - 4/5\nQuattro formaggi - 4/5\nSphagetti aglio olio - 4.5/5\nFarfelle con formaggio - 4.5/5\n\nOverall, the food was good, if not great.\nI found the forum mall toscano to be better than this one.'), ('Rated 4.0', 'RATED\n  This is definitely a place for thin crust pizzas. Indeed amazingly huge pizza with a crust which is appreciable. The ambience and service is also good.'), ('Rated 4.0', "RATED\n  Ambience 8/10\nFood 9/10\nService 8/10\n\nVery close to Ashoka Pillar this restaurant is the first restaurant that comes to mind if you want to have a good classy meal anywhere in the Jayanagar area. Toscano is really great for a date night or just for some food food.\nThey have other locations across the city and the standard of the food is the same everywhere. The restaurant is quite posh and a great place to get some good Italian food. I would highly recommend the chocolate mousse dessert and the pizzas. They are really good at almost everything they do and so you can't really go wrong with what you order.\nThe service is also very good and helpful. You are assured a good meal and a nice experience when you visit Toscano."), ('Rated 4.0', 'RATED\n  A nice place for pizzas and pastas. Reached this place around 8 pm, got a place to seat immediately. The ambience of this place , be it koramangla, jayanagar , UB city or Orion mall, has always been very nice.\nComing to the food , ordered a broccoli soup and rustica pizza. The soup was brilliant but pizza became soggy within some time.\nIn short a 3.5 * rating for me , a plus .5 for the zomato gold.'), ('Rated 4.0', 'RATED\n  This place is situated at Jayanagar 3rd Block. This place is always a favourite for Italian dishes. The food here is great and menu also looks amazing. We had tried the spinach Risotto and the crispy chicken. The risotto was average all the other dishes were great. Good ambience\nFood - 4/5\nStaff -4/5\nAmbience-4/5'), ('Rated 4.0', "RATED\n  Ambience 8/10\nFood 9/10\nService 8/10\n\nVery close to Ashoka Pillar this restaurant is the first restaurant that comes to mind if you want to have a good classy meal anywhere in the Jayanagar area. Toscano is really great for a date night or just for some food food.\nThey have other locations across the city and the standard of the food is the same everywhere. The restaurant is quite posh and a great place to get some good Italian food. I would highly recommend the chocolate mousse dessert and the pizzas. They are really good at almost everything they do and so you can't really go wrong with what you order.\nThe service is also very good and helpful. You are assured a good meal and a nice experience when you visit Toscano."), ('Rated 4.0', 'RATED\n  A nice place for pizzas and pastas. Reached this place around 8 pm, got a place to seat immediately. The ambience of this place , be it koramangla, jayanagar , UB city or Orion mall, has always been very nice.\nComing to the food , ordered a broccoli soup and rustica pizza. The soup was brilliant but pizza became soggy within some time.\nIn short a 3.5 * rating for me , a plus .5 for the zomato gold.'), ('Rated 4.0', 'RATED\n  This place is situated at Jayanagar 3rd Block. This place is always a favourite for Italian dishes. The food here is great and menu also looks amazing. We had tried the spinach Risotto and the crispy chicken. The risotto was average all the other dishes were great. Good ambience\nFood - 4/5\nStaff -4/5\nAmbience-4/5'), ('Rated 4.0', "RATED\n  Ambience 8/10\nFood 9/10\nService 8/10\n\nVery close to Ashoka Pillar this restaurant is the first restaurant that comes to mind if you want to have a good classy meal anywhere in the Jayanagar area. Toscano is really great for a date night or just for some food food.\nThey have other locations across the city and the standard of the food is the same everywhere. The restaurant is quite posh and a great place to get some good Italian food. I would highly recommend the chocolate mousse dessert and the pizzas. They are really good at almost everything they do and so you can't really go wrong with what you order.\nThe service is also very good and helpful. You are assured a good meal and a nice experience when you visit Toscano."), ('Rated 4.0', 'RATED\n  A nice place for pizzas and pastas. Reached this place around 8 pm, got a place to seat immediately. The ambience of this place , be it koramangla, jayanagar , UB city or Orion mall, has always been very nice.\nComing to the food , ordered a broccoli soup and rustica pizza. The soup was brilliant but pizza became soggy within some time.\nIn short a 3.5 * rating for me , a plus .5 for the zomato gold.'), ('Rated 4.0', 'RATED\n  This place is situated at Jayanagar 3rd Block. This place is always a favourite for Italian dishes. The food here is great and menu also looks amazing. We had tried the spinach Risotto and the crispy chicken. The risotto was average all the other dishes were great. Good ambience\nFood - 4/5\nStaff -4/5\nAmbience-4/5')]</t>
  </si>
  <si>
    <t>Stoned Monkey</t>
  </si>
  <si>
    <t>Nachos, Cup Cake, Hot Chocolate Fudge, Salsa, Cheesy Garlic Bread, Waffles, Tiramisu</t>
  </si>
  <si>
    <t>Desserts, Ice Cream</t>
  </si>
  <si>
    <t>[('Rated 4.0', 'RATED\n  Had been here on and off. Enjoyed the way they do the Icecream... the taste is also maintained well and after renovations he prices has changed but I feel so that the prices quoted are worth the food they serve the customers.\nGood luck team Stoned Monkey...\nEnjoyed their customised ice creams to a great extent. Ajay Babu'), ('Rated 4.0', 'RATED\n  Ambience:4/5\nTaste: 4/5\nquantity:5/5\nQuality: 4/5\nPrice:3/5\nStoned Monkey is a wonderful experience to be in.. The preparation and presentation with add-ons is a delight to people of any age( especially for childrens). There is lots of variety to choose from in the menu and each one is unique. Seatings can be improved. Ample parking space. A tad bit overpriced. Enjoy!'), ('Rated 4.0', "RATED\n  The ice creams here are good, provided you choose the right flavor. Chocolate has always been a safe option. It's a bit expensive, but worth for the cold stone ice cream they give."), ('Rated 4.0', 'RATED\n  Loved the crazy jar of milk shake ..brownie chunks... Chocolate sticks...whip cream.... Chocolate syrup...red velvet pastrie...Oreo cookie...and oh yum oh yum')]</t>
  </si>
  <si>
    <t>Central Jail Restaurant</t>
  </si>
  <si>
    <t>Lime Soda, Manchow Soup, Biryani, Lemon Chicken, Tomato Soup, Butter Naan, Chilli Chicken</t>
  </si>
  <si>
    <t>Andhra, Seafood, North Indian, Chinese</t>
  </si>
  <si>
    <t>[('Rated 4.0', 'RATED\n  Itz really good for authentic north Indian food. Especially their rotis and vegetable gravies. Paneer kohlapuri and schzwan baby corn are my favourites.'), ('Rated 4.0', "RATED\n  It's not a restaurant. It's an experience. Food is good. Service too. Considering jail theme, ambience is perfect...kinda gloomy. I won't go again. But, yea worth a visit to experience."), ('Rated 4.0', 'RATED\n  After long time visited a new restaurant and it has very different theme. As you can see the name it is themed to give a feel of prison. All the staff are dressed as cops and inmates. Even the cutlery they use reflected that ambience. Even the food is great!!!\n\nFood in pictures: Prawn Hakka style fried rice and Red alert ( A boneless chicken starter)\n\nTotally worth visiting once'), ('Rated 3.0', "RATED\n  Been for weekend dinner with prior booking. As we were 4 adults had booked a table for 4 &amp; upon reaching, looking at the kids staff behaved very rude &amp; spoke nonsense saying you should have booked including kids or left the kids at home. Which certain made me angry &amp; asked them to take the kids back home look after them until we return after dinner. I agree weekends are crowded but I didn't expect them to be rude just for that. Apart from that it was fairly a good eat out. Everything we tried were good."), ('Rated 5.0', "RATED\n  Central Jail is a prison-themed restaurant in Jayanagar market. Although, the concept is not new and there are a couple of more prison-themed restaurants that I had visited in different cities a couple of years ago. However, the taste of food is really superb!\nI would say that this is a hidden gem in the Jayanagar market and it's going to be my one-stop dining destination going forward whenever I am in Jayanagar market for shopping.\nI ordered a Dragon Chopsuey, a Butter Garlic Chopsuey, Veg Kofta, and Garlic Naan. The taste and quality of food was awesome!\nAmbience was just perfect and the staff was polite and courteous. Overall, a satisfying experience."), ('Rated 5.0', 'RATED\n  Unique themed Restaurant with Good Food !!!!\n\nVisited the place recently with my office colleagues.\nThe Restaurant is located in the main road near Jayanagar Shopping complex.\n\nEntire place is themed like a Central Jail.\nJailers taking orders, Prisoners serving food, Tables inside prison cells etc etc.\n\nEach prison cell can accommodate only 4 people , so if you are going in a big group you will have to sit outside the prison cell.\n\nI am a pure Vegetarian so i can comment only on Veg Food.\nThe Food was very good.\n\nThe prices are little on the higher side.\nBut if you want a different experience, it should not be a matter.\n\nTotally worth a visit.'), ('Rated 4.0', 'RATED\n  Visited the place with my family which is located in the prime location of Jayanagar 4th block. As the name says the ambience is in the jail format with 4-5 cells and few regular tables but somewhere I felt ambience incomplete. I would give 3* for ambience. The main part is the taste,cost and quantity. Taste of the food makes us to visit again as well s the quality price is bit expensive side. Staffs are friendly and into quick service. Over all worth visiting, keep up the good work.'), ('Rated 1.0', 'RATED\n  This review is for hospitality more than food..just dropped in today with lot of anticipation as this was in my bucket list for long ..so I landed only to know that the place was closed ..as door was open I just went in to enquire if we can waite as there was 2 Min..for opening ..but bang come a person and way he shooed us out and banged door on our face and tone with which he said das minute Baad aavo..just gave me n my friend truly central jail experience.. will think twice before I get booked or locked up in this place again ...'), ('Rated 3.0', 'RATED\n  Themed restaurants have always been a great source of attraction and enjoyment, the rate at which these restaurants have been coming up over the past year is astonishing. IÃ\x83Ã\x83Ã\x82Ã\x82Ã\x83Ã\x82Ã\x82Ã\x92ve seen somewhere around five of them popping up! ranging from cars, trucks and caves. This time what caught my fantasy was a restaurant themed as a prison! ...\nRead full post on rajeevabasavaraju.wordpress.com'), ('Rated 3.0', "RATED\n  As the name suggests interiors is based on Prison cell.\nFood is served in Al Plates as in Prison.\nOrdered Chicken Kshatriya in starters. It's A Semi dry dish. Leg pieces with dash of gravy. Taste is okay but can be better.\nIn the main course go for the Chicken Encounter which is quite different &amp; very tasty. It's Chicken cooked &amp; wrapped in Omelette with rich tomato gravy. With Tandoori Roti is a good combination.\nGhee rice was well cooked with dry fruits in it. Tasted good with the curries &amp; tastes even more better when eaten by hand.\nLime soda was also good with sweet &amp; salt mixture balanced well.\nStaff are courteous &amp; watch out for their attire which is quite different from the traditional bearers attire.")]</t>
  </si>
  <si>
    <t>Bella</t>
  </si>
  <si>
    <t>Murgh Ghee Roast, Fish Fry, Ghee Roast Paneer, Neer Dosa, Appam, Sea Food, Chicken Sukha</t>
  </si>
  <si>
    <t>Mangalorean, Seafood, South Indian</t>
  </si>
  <si>
    <t>[('Rated 4.0', 'RATED\n  This is a not much known place in jayanagar. This has a good coastal menu in it. I would say a good peaceful place with simple n cute ambience. Looking at the seafood special menu I tried prawn sukks, appam, chicken pulimunchi, need dosa and sannas which is nothing but the normal idli. All tasted good and so was the service. A family type restaurant and would like to visit again.'), ('Rated 1.0', "RATED\n  Horrible is not the word for service and food at this place. This place isnt sweet as Bella, but bitter like bevu. They messed up the order food was tasteless, we had to wait for over an hour just to get our food and drinks. Lime juice tasted like plain water, chicken ghee roast was pathetic and mutton biryani was uncooked and tasted horrible. I can't understand how a restaurant can run with such bad food and service. To top it all the food was highly priced and all we got was arrogant service. Best is to avoid such a place."), ('Rated 2.0', "RATED\n  After seeing so much reviews on Zomato, finally tried this hotel.. it's not worth the hype,\nOrdered\nprawns masala fry was good..\nSeer tawa fry &amp; Chicken biryani was worst,\nRagi Manni dessert was also very bad"), ('Rated 5.0', 'RATED\n  Bella is an honest celebration of Manglorean cuisine at its core.\nThe decor and ambience is very inviting and homely. The outdoor seating is beautiful!\nComing to the food, my favourites are neer dosa/appam, paneer/chicken/prawn/crab ghee roast, the pulimunchi, the vegetable stew, the mutton shorba, ragi manni and the coconut payasam!\nAnd of course, the seafood is mind blowing!\n\nThe food is delicious and very well prepared!\nSo happy that there is another amazing place in jayanagar to have a great lunch/dinner,with family especially.'), ('Rated 3.0', "RATED\n  Bored up with usual pasta pizza and chicken wings? Place here to let ya tongue taste new. A family restaurant located in the prime area of Jayanagar, with a feel of being home. An authentic Mangalore styled food blended with Kerala touch is the major attraction.Chicken ghee roast, pepper chicken, egg pakoda and appam are the must haves, fish fry is equally good.Little pricy when compared to other restaurants round, but isn't a authentic food always comes with a price tag?? :)"), ('Rated 4.0', 'RATED\n  Wanted to give 4.5\n\nA deliteful ??????? cuisine place right @ the heart of 11main jayanagar\nTried egg and chicken ghee roast, anjal masala fry, chicken sukka, egg appam, appam &amp; neer dosa.\n\nGhee roast masala was excellent with the right hints of sweetness and sourness, anjal masala fry could be a lil. More better as masala tasted a little bland, sukka was excellent and the spices really stood out.\n\nLoved the egg appam its was damn filling and tasted brilliant with sukka.\n\nWould love to come here soon and have more mangalore style dishes.'), ('Rated 4.0', 'RATED\n  Despite popular belief, vegetarian food was just brilliant. Paneer ghee roast, babycorn chilli and the best of all the neer dosa! A must visit :)')]</t>
  </si>
  <si>
    <t>New Prashanth Hotel</t>
  </si>
  <si>
    <t>Ragi Mudde, Lemon Chicken, Chilli Chicken, Chicken Curry, Mutton Chops, Mutton Biryani</t>
  </si>
  <si>
    <t>South Indian, Biryani, Chinese, North Indian</t>
  </si>
  <si>
    <t>[('Rated 2.0', "RATED\n  Hotel is not maintained clean and ventilation is not proper...I liked kamakya outlet ,thought to try in jayanagar, faced total disappointed with quality of food and service...won't suggest to go here..try other outlet bommasandra/kamakya both are maintained well and service is also good..."), ('Rated 3.0', 'RATED\n  Nati oota, which did not taste like there original prashanth at this outlet. Ragi balls were very hard. Okay kind off ambience and budget friendly.'), ('Rated 4.0', 'RATED\n  All time favorite combo. Ragi balls and mutton chops and this place takes the cake for the best Ragi ball. Soft and no rice mixed. Try it the next time youÃ\x83Ã\x83Ã\x82Ã\x82Ã\x83Ã\x82Ã\x82Ã\x92re in Jayanagar.')]</t>
  </si>
  <si>
    <t>JP Nagar</t>
  </si>
  <si>
    <t>Karma Kaapi</t>
  </si>
  <si>
    <t>Pasta, Potato Fries, Potato Wedges, Hot Chocolate, Chaat, Filter Coffee, Americano</t>
  </si>
  <si>
    <t>Beverages, Tea</t>
  </si>
  <si>
    <t>[('Rated 4.0', "RATED\n  This place has personally become my favourite because of the service and the coffee they serve. The cafe is a small place and they have handwritten menus.\nThey have their own coffee brewery so the coffee is pretty great here and the barista serves the coffee with art performed.\nI wouldn't recommend the hot chocolate though but you can try out the coffee.\nAnother personal favourite of this place is the KARMA FRIES .\nDo check out this place and let me know about any other thing I could try out in here."), ('Rated 4.0', "RATED\n  Visited this place yesterday for a quick coffee break and I wasn't disappointed with the taste at all.\nAmbience is good, but the service is too slow. Also, the price is on the higher side according to the quantity but yes, the variety of coffee they have is mind blowing. And they roast their own beans, so ?\nIt's a must visit.\nSurely gonna try other varieties next time."), ('Rated 5.0', "RATED\n  I adore Karma Kaapi ?? it's located in Jayanagar, but slightly away from the hustle and bustle. Formerly called Benki Kaapi, the place is revamped and amazing. The interiors are quirky and inviting. It's a great place to catch up with people or simply nurse a well brewed beverage while working. We ordered two cafe mochas and a corn bhel. The coffee was out of this world, but the bhel could have been better. The prices are on the higher side, but worth it. I can't wait to try out more things from their insanely cute handmade menu. Definitely going back very soon!"), ('Rated 4.0', 'RATED\n  Indian grown, delicious and flavourful coffee.\nA nice, clean and friendly space.\nThe staff is so friendly and super nice!\nThey will help you choose a coffee and the menu is hand drawn! ?\nAlso three cheers for customising the cold coffee with soy milk for my lactose intolerant friend ??\n\nWill surely come back again!'), ('Rated 5.0', 'RATED\n  Five stars for the utter professionalism. Ambience cool, innovative. Coffee out of the world. Madrasi pasta good. They forgot to bring in the cafe Mocha on time, so they didn\'t charge for it even on constant request to add the amount in the bill. My husband became their fan for truly believing in the name "Karma" kaapi'), ('Rated 5.0', 'RATED\n  Totally Loved the ambience, made such good use of a small room and it looks absolutely amazing. Red velvet latte was exclusively great, service was great as well. Its a must try place.'), ('Rated 4.0', 'RATED\n  Cute and cozy place for some catch up with friends over a coffee. Ambience is nice and looks brighter. Loved their Menu Card which is hand written.\n\nTried\n\n1. Red Velvet Latte - Has the perfect amount of red velvet and the sweetness is perfect and presented beautiful and the color of the latte steals the heart.\n\n2. Salted Caramel Latte - Because like they said Salt is Life. They give you extra caramel along which indeed is required. Enjoyed every sip of latte with salt.\n\n3. Spicy Potato Wedges - I could eat this all day. Perfectly done and the dip served along went well.\n\nTotally loved the place. Will visit again to try more.'), ('Rated 4.0', "RATED\n  Whose not a coffee lover in today's world? When u get all ur favorites in one place why go anywhere else. This small warm welcoming cafe is a perfect heaven for those who love brewed coffee. This cafe will brew your coffee in more than 20 ways from all across the world that will make you fall in love with coffee again and again. I visited this cafe recently and tried cold brew, Vietnamese mango coffee, coffee bite coffee, salted caramel latte and iced caramel latte. The cold brew was cold and mild version of black coffee. It's a perfect coffee cooler rare to find anywhere else. Coffee bite and mangoes are one of most loved food items. When get blend with your favorite coffee the result has to be grand. No exaggeration but the Vietnamese mango coffee and coffee bite coffee is all one needs for a good day. Salted caramel latte and iced caramel latte are equally worth sipping down. Had a great experience. Must must try for all out there and you will know there is more to coffee."), ('Rated 3.0', 'RATED\n  Ambience is too good even the food tastes delicious ? but the prices are way too high and quantity of food is too less for the price charged ? and the service is tooooooooo slow ? the price of potato pops are Rs - 149 but the quantity of it is not more thn 7 to 8 potato pops ? disappointed'), ('Rated 5.0', 'RATED\n  The brightly lit Karma Kaapi was a place IÃ\x83Ã\x83Ã\x82Ã\x82Ã\x83Ã\x82Ã\x82Ã\x92d passed by many times making a note to visit, so when I finally did, it was on a rainy Sunday evening. A little space that blends form with function, with a glass wall, little wooden benches and yellow lighting, its quite the perfect nook. One sometimes forgets that visiting a cafe isnÃ\x83Ã\x83Ã\x82Ã\x82Ã\x83Ã\x82Ã\x82Ã\x92t just about the food and drinks, but an experience - and Karma Kaapi reminds you of it.\n\nWe had the charcoal latte, the mocha and focaccia sandwich at this vegetarian joint. The charcoal latte, was unlike typical trend-based drinks in the sense that it not only looked Instagram-worthy but was delicious to boot! The mocha had latte art of a piglet - super cute. The sandwich was made well, and had super fresh produce (such a welcome respite).\n\nAdd to this their well-trained, courteous staff who was able to recommend drinks, we had a great experience here. 10/10 will visit again. Best recommended for smaller groups or couples.'), ('Rated 4.0', "RATED\n  Love going to coffee places and this time I tried something new! I tried red velvet latte and caramel latte. Redvelvet was something new for me. You get that redvelvet taste when you take a sip. It's better to have it when it's hot, If you let it cool down while chit chatting with your friends, it's gonna taste like plain milk! I loved caramel latte. It's just amazing. It's one of my favourite latte. I also tried spicy potato wedges. It was crispy outside and soft inside. I loved the dip.\nI love their simple ambience. I love how creative they are when it comes to their interior, the lights , table and benches. Friendly staff and not very pricy."), ('Rated 4.0', 'RATED\n  Its just awesome!! Located at the opposite of Slimsins restro cafe in Jaynagar!! ?\n\nVery small cafe with varieties of caffeine!! And some chats for the drink! Best place for the couples ?\n\nMost attractive thing is food Menu designed by pencil writings! And red and green kind of interior patterns!! Those are eye catching!! ?\n\nWhen it comes to food and drink we ordered one cold coffee! And red valwet drinks with pototoe wedges!! ?\n\nBoth food and drink are tasty and right quantity for the price we paid!! ?\n\nSo overall 4/5 ?'), ('Rated 5.0', "RATED\n  My one stop destination for the best coffee in Namma Bengaluru!\n\n1. Coffee Toddy\nCold brew coffee served on the rocks! Loved the flavor of cold brew.\n\n2. Cappuccino\nCreamy milk with coffee served hot. It's just a cappuccino.\n\n3. Zucchini Pakoda\nFor the first time I had a Zucchini Pakoda, it was sprinkled with chilli powder and served with sauce. Crisp on the outside and zucchini (coz I couldn't describe) on the inside!"), ('Rated 4.0', 'RATED\n  Are you a hardcore coffee lover and love to try different flavors? Then karma kaapi is the one! Starting from the cutest menu to cozy ambience this place stands out among many small cafes. They have enormous types of coffee with amazing snacks as well. Love tangy cucumber bonda, focaccia paneer Sandwich, fries ,wedges, Chocolate cold coffee here!'), ('Rated 4.0', 'RATED\n  A really small cute place to enjoy some nice coffee and chill with friends.\nThe coffees were good . ItÃ\x83Ã\x83Ã\x82Ã\x82Ã\x83Ã\x82Ã\x82Ã\x92s a treat to our eyes. The red velvet latte (unique flavour) is actually very sweet and kindof tastes like milk with a red layer on it. But worth a try!\nThe potato wedges and garlic potato tots were nice and crisp too.\nReally great music and a lovely ambience !'), ('Rated 4.0', "RATED\n  Love going to coffee places and this time I tried something new! I tried red velvet latte and caramel latte. Redvelvet was something new for me. You get that redvelvet taste when you take a sip. It's better to have it when it's hot, If you let it cool down while chit chatting with your friends, it's gonna taste like plain milk! I loved caramel latte. It's just amazing. It's one of my favourite latte. I also tried spicy potato wedges. It was crispy outside and soft inside. I loved the dip.\nI love their simple ambience. I love how creative they are when it comes to their interior, the lights , table and benches. Friendly staff and not very pricy."), ('Rated 4.0', 'RATED\n  Its just awesome!! Located at the opposite of Slimsins restro cafe in Jaynagar!! ?\n\nVery small cafe with varieties of caffeine!! And some chats for the drink! Best place for the couples ?\n\nMost attractive thing is food Menu designed by pencil writings! And red and green kind of interior patterns!! Those are eye catching!! ?\n\nWhen it comes to food and drink we ordered one cold coffee! And red valwet drinks with pototoe wedges!! ?\n\nBoth food and drink are tasty and right quantity for the price we paid!! ?\n\nSo overall 4/5 ?'), ('Rated 5.0', "RATED\n  My one stop destination for the best coffee in Namma Bengaluru!\n\n1. Coffee Toddy\nCold brew coffee served on the rocks! Loved the flavor of cold brew.\n\n2. Cappuccino\nCreamy milk with coffee served hot. It's just a cappuccino.\n\n3. Zucchini Pakoda\nFor the first time I had a Zucchini Pakoda, it was sprinkled with chilli powder and served with sauce. Crisp on the outside and zucchini (coz I couldn't describe) on the inside!"), ('Rated 4.0', 'RATED\n  Are you a hardcore coffee lover and love to try different flavors? Then karma kaapi is the one! Starting from the cutest menu to cozy ambience this place stands out among many small cafes. They have enormous types of coffee with amazing snacks as well. Love tangy cucumber bonda, focaccia paneer Sandwich, fries ,wedges, Chocolate cold coffee here!'), ('Rated 4.0', 'RATED\n  A really small cute place to enjoy some nice coffee and chill with friends.\nThe coffees were good . ItÃ\x83Ã\x83Ã\x82Ã\x82Ã\x83Ã\x82Ã\x82Ã\x92s a treat to our eyes. The red velvet latte (unique flavour) is actually very sweet and kindof tastes like milk with a red layer on it. But worth a try!\nThe potato wedges and garlic potato tots were nice and crisp too.\nReally great music and a lovely ambience !'), ('Rated 4.0', "RATED\n  Love going to coffee places and this time I tried something new! I tried red velvet latte and caramel latte. Redvelvet was something new for me. You get that redvelvet taste when you take a sip. It's better to have it when it's hot, If you let it cool down while chit chatting with your friends, it's gonna taste like plain milk! I loved caramel latte. It's just amazing. It's one of my favourite latte. I also tried spicy potato wedges. It was crispy outside and soft inside. I loved the dip.\nI love their simple ambience. I love how creative they are when it comes to their interior, the lights , table and benches. Friendly staff and not very pricy."), ('Rated 4.0', 'RATED\n  Its just awesome!! Located at the opposite of Slimsins restro cafe in Jaynagar!! ?\n\nVery small cafe with varieties of caffeine!! And some chats for the drink! Best place for the couples ?\n\nMost attractive thing is food Menu designed by pencil writings! And red and green kind of interior patterns!! Those are eye catching!! ?\n\nWhen it comes to food and drink we ordered one cold coffee! And red valwet drinks with pototoe wedges!! ?\n\nBoth food and drink are tasty and right quantity for the price we paid!! ?\n\nSo overall 4/5 ?'), ('Rated 5.0', "RATED\n  My one stop destination for the best coffee in Namma Bengaluru!\n\n1. Coffee Toddy\nCold brew coffee served on the rocks! Loved the flavor of cold brew.\n\n2. Cappuccino\nCreamy milk with coffee served hot. It's just a cappuccino.\n\n3. Zucchini Pakoda\nFor the first time I had a Zucchini Pakoda, it was sprinkled with chilli powder and served with sauce. Crisp on the outside and zucchini (coz I couldn't describe) on the inside!"), ('Rated 4.0', 'RATED\n  Are you a hardcore coffee lover and love to try different flavors? Then karma kaapi is the one! Starting from the cutest menu to cozy ambience this place stands out among many small cafes. They have enormous types of coffee with amazing snacks as well. Love tangy cucumber bonda, focaccia paneer Sandwich, fries ,wedges, Chocolate cold coffee here!'), ('Rated 4.0', 'RATED\n  A really small cute place to enjoy some nice coffee and chill with friends.\nThe coffees were good . ItÃ\x83Ã\x83Ã\x82Ã\x82Ã\x83Ã\x82Ã\x82Ã\x92s a treat to our eyes. The red velvet latte (unique flavour) is actually very sweet and kindof tastes like milk with a red layer on it. But worth a try!\nThe potato wedges and garlic potato tots were nice and crisp too.\nReally great music and a lovely ambience !'), ('Rated 4.0', "RATED\n  Love going to coffee places and this time I tried something new! I tried red velvet latte and caramel latte. Redvelvet was something new for me. You get that redvelvet taste when you take a sip. It's better to have it when it's hot, If you let it cool down while chit chatting with your friends, it's gonna taste like plain milk! I loved caramel latte. It's just amazing. It's one of my favourite latte. I also tried spicy potato wedges. It was crispy outside and soft inside. I loved the dip.\nI love their simple ambience. I love how creative they are when it comes to their interior, the lights , table and benches. Friendly staff and not very pricy."), ('Rated 4.0', 'RATED\n  Its just awesome!! Located at the opposite of Slimsins restro cafe in Jaynagar!! ?\n\nVery small cafe with varieties of caffeine!! And some chats for the drink! Best place for the couples ?\n\nMost attractive thing is food Menu designed by pencil writings! And red and green kind of interior patterns!! Those are eye catching!! ?\n\nWhen it comes to food and drink we ordered one cold coffee! And red valwet drinks with pototoe wedges!! ?\n\nBoth food and drink are tasty and right quantity for the price we paid!! ?\n\nSo overall 4/5 ?'), ('Rated 5.0', "RATED\n  My one stop destination for the best coffee in Namma Bengaluru!\n\n1. Coffee Toddy\nCold brew coffee served on the rocks! Loved the flavor of cold brew.\n\n2. Cappuccino\nCreamy milk with coffee served hot. It's just a cappuccino.\n\n3. Zucchini Pakoda\nFor the first time I had a Zucchini Pakoda, it was sprinkled with chilli powder and served with sauce. Crisp on the outside and zucchini (coz I couldn't describe) on the inside!"), ('Rated 4.0', 'RATED\n  Are you a hardcore coffee lover and love to try different flavors? Then karma kaapi is the one! Starting from the cutest menu to cozy ambience this place stands out among many small cafes. They have enormous types of coffee with amazing snacks as well. Love tangy cucumber bonda, focaccia paneer Sandwich, fries ,wedges, Chocolate cold coffee here!'), ('Rated 4.0', 'RATED\n  A really small cute place to enjoy some nice coffee and chill with friends.\nThe coffees were good . ItÃ\x83Ã\x83Ã\x82Ã\x82Ã\x83Ã\x82Ã\x82Ã\x92s a treat to our eyes. The red velvet latte (unique flavour) is actually very sweet and kindof tastes like milk with a red layer on it. But worth a try!\nThe potato wedges and garlic potato tots were nice and crisp too.\nReally great music and a lovely ambience !')]</t>
  </si>
  <si>
    <t>Tiwari's</t>
  </si>
  <si>
    <t>Sweet Lassi, Gulab Jamun, Palak Paneer Paratha, Paneer Parantha</t>
  </si>
  <si>
    <t>[('Rated 4.0', 'RATED\n  A great place for the yummy parathas. Almost tried all of their paratha offerings, aloopayz n palak weÃ\x83Ã\x83Ã\x82Ã\x82Ã\x83Ã\x82Ã\x82Ã\x92re mentioning worthy.\nAlso had thali here, good phulka but the side dish quality can be slightly improved. Though hot yummy parata guaranteed....'), ('Rated 4.0', "RATED\n  Mouth drooling Parathas.\nToo many varieties on the menu which I haven't tried completely, but surely will do some day.\nPrices are not too much heavy on the pockets as well.\nThe pickle and the Pudina chutney they serve along with the Parathas are delicious.\nThe Lassi is also a must try as well."), ('Rated 1.0', "RATED\n  Very disappointed with the taste and managing of order. Ordered Pani Puri with additional instructions which wasn't taken care . Dahi kachori - kachori not fresh at all and it was very dry and all the masala was dried with no taste.. Same with dahi papdi chat. Guys- u need to improve ur standard !!!"), ('Rated 5.0', 'RATED\n  Amazing parathas. I always order online and lassi is one of the best love it but mostly there is no stock of it , it would be great if that could be made available mostly.'), ('Rated 1.0', 'RATED\n  Need to improve a lot'), ('Rated 1.0', "RATED\n  The paneer parathas were minus paneer and tasteless cold... pl don't deliver food just to get money ... try to earn goodwill for fut\nure buissnes"), ('Rated 3.0', "RATED\n  aloo pyaz paratha didn't taste fresh"), ('Rated 5.0', 'RATED\n  aloo paratha was great. and the gulaab jamun a perfect way to end a meal.'), ('Rated 5.0', 'RATED\n  This place has amazing paranthas\nkitchen is very clean\nstaff is very courteous\nThe lassi and gulab jamun is mouth watering\nThis place is a must visit'), ('Rated 5.0', 'RATED\n  aloo paratha and samosa chat was awesome'), ('Rated 5.0', 'RATED\n  Rajasthani masala paratha! ???'), ('Rated 1.0', 'RATED\n  pathetic.. there was cockroach in paratha'), ('Rated 3.0', 'RATED\n  Main plus point is hygiene. Taste wise, paratha and chats are tasty. Slightly expensive. No tables. Or even slabs to keep plates. So difficult to eat at times. Slow service and cards not accepted. Quantity is average compared to price.'), ('Rated 1.0', 'RATED\n  If you ever come to jaynagar and are hungry, i recommend you to not go to this place because \n1. Order takes more than half n hour for individual person.\n2. No respect for the customer, workers are abusive.'), ('Rated 1.0', 'RATED\n  Bad very bad and tiwaris. First he refused card payment even when he had POS and the lassi given was less than half of what he advertised. Avoid at all costs.'), ('Rated 5.0', 'RATED\n  Awesome place with tasty and hygenic food. It is very clean but it is not a proper restaurant. The paratha and dal are very tasty. Parathas are served with soft and creamy curd. They serve parathas with amul butter making it more tastier. Everything is made fresh even the alu curry in the thali.'), ('Rated 5.0', "RATED\n  Visited newly opened Tiwaris Outlet at J.P.Nagar 7th Phase located opposite Elita Promenade. Great taste and reminds me of home made Paranthas... Will make it my family's weekly evening eat out from now. Highly recommended for evening eat out."), ('Rated 1.0', "RATED\n  1.Prathas, don't have stuffing. They are more kind of phulkas than paratha.\n2. Staff is very arrogant. When bought this to manager's notice. He told, staff is like that. He can't change their behaviour.\n3.There not enough place to sit.\n4. Nothing is appealing, except the brand name."), ('Rated 1.0', 'RATED\n  Paranthas were too thin to qualify for paranthas\nMost importantly took my friends here on sunday afternoon.The Staff were not able to keep track of orders and were rude to us.\nThe manager sitting on cash counter was not able to comprehend anything.\nNot at all good visit . We decided to go to another place to have good time'), ('Rated 4.0', 'RATED\n  Very nice quality parathas, and very very tasty. They have nice offers. They have a range of varieties. The chats and gulab jamoon is out of the world. The service is a bit on the slower side.'), ('Rated 5.0', 'RATED\n  Awesome place with tasty and hygenic food. It is very clean but it is not a proper restaurant. The paratha and dal are very tasty. Parathas are served with soft and creamy curd. They serve parathas with amul butter making it more tastier. Everything is made fresh even the alu curry in the thali.'), ('Rated 5.0', "RATED\n  Visited newly opened Tiwaris Outlet at J.P.Nagar 7th Phase located opposite Elita Promenade. Great taste and reminds me of home made Paranthas... Will make it my family's weekly evening eat out from now. Highly recommended for evening eat out."), ('Rated 1.0', "RATED\n  1.Prathas, don't have stuffing. They are more kind of phulkas than paratha.\n2. Staff is very arrogant. When bought this to manager's notice. He told, staff is like that. He can't change their behaviour.\n3.There not enough place to sit.\n4. Nothing is appealing, except the brand name."), ('Rated 1.0', 'RATED\n  Paranthas were too thin to qualify for paranthas\nMost importantly took my friends here on sunday afternoon.The Staff were not able to keep track of orders and were rude to us.\nThe manager sitting on cash counter was not able to comprehend anything.\nNot at all good visit . We decided to go to another place to have good time'), ('Rated 4.0', 'RATED\n  Very nice quality parathas, and very very tasty. They have nice offers. They have a range of varieties. The chats and gulab jamoon is out of the world. The service is a bit on the slower side.'), ('Rated 5.0', 'RATED\n  Awesome place with tasty and hygenic food. It is very clean but it is not a proper restaurant. The paratha and dal are very tasty. Parathas are served with soft and creamy curd. They serve parathas with amul butter making it more tastier. Everything is made fresh even the alu curry in the thali.'), ('Rated 5.0', "RATED\n  Visited newly opened Tiwaris Outlet at J.P.Nagar 7th Phase located opposite Elita Promenade. Great taste and reminds me of home made Paranthas... Will make it my family's weekly evening eat out from now. Highly recommended for evening eat out."), ('Rated 1.0', "RATED\n  1.Prathas, don't have stuffing. They are more kind of phulkas than paratha.\n2. Staff is very arrogant. When bought this to manager's notice. He told, staff is like that. He can't change their behaviour.\n3.There not enough place to sit.\n4. Nothing is appealing, except the brand name."), ('Rated 1.0', 'RATED\n  Paranthas were too thin to qualify for paranthas\nMost importantly took my friends here on sunday afternoon.The Staff were not able to keep track of orders and were rude to us.\nThe manager sitting on cash counter was not able to comprehend anything.\nNot at all good visit . We decided to go to another place to have good time'), ('Rated 4.0', 'RATED\n  Very nice quality parathas, and very very tasty. They have nice offers. They have a range of varieties. The chats and gulab jamoon is out of the world. The service is a bit on the slower side.'), ('Rated 5.0', 'RATED\n  Awesome place with tasty and hygenic food. It is very clean but it is not a proper restaurant. The paratha and dal are very tasty. Parathas are served with soft and creamy curd. They serve parathas with amul butter making it more tastier. Everything is made fresh even the alu curry in the thali.'), ('Rated 5.0', "RATED\n  Visited newly opened Tiwaris Outlet at J.P.Nagar 7th Phase located opposite Elita Promenade. Great taste and reminds me of home made Paranthas... Will make it my family's weekly evening eat out from now. Highly recommended for evening eat out."), ('Rated 1.0', "RATED\n  1.Prathas, don't have stuffing. They are more kind of phulkas than paratha.\n2. Staff is very arrogant. When bought this to manager's notice. He told, staff is like that. He can't change their behaviour.\n3.There not enough place to sit.\n4. Nothing is appealing, except the brand name."), ('Rated 1.0', 'RATED\n  Paranthas were too thin to qualify for paranthas\nMost importantly took my friends here on sunday afternoon.The Staff were not able to keep track of orders and were rude to us.\nThe manager sitting on cash counter was not able to comprehend anything.\nNot at all good visit . We decided to go to another place to have good time'), ('Rated 4.0', 'RATED\n  Very nice quality parathas, and very very tasty. They have nice offers. They have a range of varieties. The chats and gulab jamoon is out of the world. The service is a bit on the slower side.'), ('Rated 3.5', 'RATED\n  decent meal options with phulkas. good option for parathas. the best is the hot khova jamoon. lassi is also good. all in all a good option for a quick meal.'), ('Rated 1.5', "RATED\n  I had visited the place on weekend it was crowded and I had ordered parata platter the taste was below average and the paratas were so thin you can't call it has paratas they just stuffed chapati."), ('Rated 3.0', "RATED\n  Any day is good day with North Indian meals for me! Especially Parathas!\nThis place has a range of Parathas, Chaats, Pulka meals, Laasi and Khowa Jamoon.\nMedicore crowd with decent food.\n\nWe opted for:\n- Palak Paneer Paratha, served with Curd, Pickle and Green spicy chutney. It was yum and spicyy.\nHowever, I absolutely do not like the idea of adding onions in the Paratha mix so it was just fine as per my preference.\n- Khowa Jamoon, wasn't willing to try it but on friend's recommendation, I did. It was light and just fine.\n\nService was quick, however, I'm skeptical about hygiene. Could spot some masala in my Khowa Jamoon bowl.\n\nValue for money- 3.5/5"), ('Rated 4.0', "RATED\n  Good Parantas... hygienic and value for money.. u wanna grab a quick bite jus drop in..no much space to sit and dine... basically it's a take away point.."), ('Rated 3.5', "RATED\n  Very neat and well maintained place. They will make the paratha right in front of you. So its always fresh and not like they just heat the old ones and give you. Since they make it fresh, it will take time. They have buy 1 get 1 Offer on mondays. Other days, I don't think its a value for money. So on Mondays, hey!"), ('Rated 3.5', 'RATED\n  decent meal options with phulkas. good option for parathas. the best is the hot khova jamoon. lassi is also good. all in all a good option for a quick meal.'), ('Rated 1.5', "RATED\n  I had visited the place on weekend it was crowded and I had ordered parata platter the taste was below average and the paratas were so thin you can't call it has paratas they just stuffed chapati."), ('Rated 3.0', "RATED\n  Any day is good day with North Indian meals for me! Especially Parathas!\nThis place has a range of Parathas, Chaats, Pulka meals, Laasi and Khowa Jamoon.\nMedicore crowd with decent food.\n\nWe opted for:\n- Palak Paneer Paratha, served with Curd, Pickle and Green spicy chutney. It was yum and spicyy.\nHowever, I absolutely do not like the idea of adding onions in the Paratha mix so it was just fine as per my preference.\n- Khowa Jamoon, wasn't willing to try it but on friend's recommendation, I did. It was light and just fine.\n\nService was quick, however, I'm skeptical about hygiene. Could spot some masala in my Khowa Jamoon bowl.\n\nValue for money- 3.5/5"), ('Rated 4.0', "RATED\n  Good Parantas... hygienic and value for money.. u wanna grab a quick bite jus drop in..no much space to sit and dine... basically it's a take away point.."), ('Rated 3.5', "RATED\n  Very neat and well maintained place. They will make the paratha right in front of you. So its always fresh and not like they just heat the old ones and give you. Since they make it fresh, it will take time. They have buy 1 get 1 Offer on mondays. Other days, I don't think its a value for money. So on Mondays, hey!"), ('Rated 3.5', 'RATED\n  decent meal options with phulkas. good option for parathas. the best is the hot khova jamoon. lassi is also good. all in all a good option for a quick meal.'), ('Rated 1.5', "RATED\n  I had visited the place on weekend it was crowded and I had ordered parata platter the taste was below average and the paratas were so thin you can't call it has paratas they just stuffed chapati."), ('Rated 3.0', "RATED\n  Any day is good day with North Indian meals for me! Especially Parathas!\nThis place has a range of Parathas, Chaats, Pulka meals, Laasi and Khowa Jamoon.\nMedicore crowd with decent food.\n\nWe opted for:\n- Palak Paneer Paratha, served with Curd, Pickle and Green spicy chutney. It was yum and spicyy.\nHowever, I absolutely do not like the idea of adding onions in the Paratha mix so it was just fine as per my preference.\n- Khowa Jamoon, wasn't willing to try it but on friend's recommendation, I did. It was light and just fine.\n\nService was quick, however, I'm skeptical about hygiene. Could spot some masala in my Khowa Jamoon bowl.\n\nValue for money- 3.5/5"), ('Rated 4.0', "RATED\n  Good Parantas... hygienic and value for money.. u wanna grab a quick bite jus drop in..no much space to sit and dine... basically it's a take away point.."), ('Rated 3.5', "RATED\n  Very neat and well maintained place. They will make the paratha right in front of you. So its always fresh and not like they just heat the old ones and give you. Since they make it fresh, it will take time. They have buy 1 get 1 Offer on mondays. Other days, I don't think its a value for money. So on Mondays, hey!"), ('Rated 3.5', 'RATED\n  Open kitchen, hygienic place. Newly opened with nice offer on Monday. Muddy road right in front of the outlet, not so great for people standing out and having chat.'), ('Rated 5.0', "RATED\n  An absolute delight for a North Indian taste bud!\nMust try their gulaabjaamun and parathas. Thali couldn't taste more homely anywhere else in Bangalore. Mainstream sweet lassi tasted like the recipe belongs to them. Just perfect amount of Sweetness and flavour."), ('Rated 5.0', "RATED\n  This is my personal favourite place for lunch, especially for those on a budget who have to dine out for lunch on a regular basis. Yes, their parathas are thin but they don't lack on taste. To be honest it's the only decent paratha I've had in Bangalore in the last 4 years. And you have to trust me when I say this. I'm a Marwari, we know our parathas. Moving over to their thaali's, the only negative thing about is that they serve thaali's only for lunch. Price? Yes, they are fairly over priced for the quantity they serve, but they surely don't lack in quality."), ('Rated 4.0', 'RATED\n  Nice place. Positive things hygienic and clean, green chutney,pickle are really good.They should good amount of stuffing in parantha and dont chana dal stuffing in any parantha.'), ('Rated 3.0', "RATED\n  I went there with my friends for having dinner. Tiwari's offers buy1get1 in all the items on Monday. We ordered 1 plate paneer paratha, 2 plates aloo pyaz and 1 plate aloo paratha (each plate having 2 pc parathas) along with lassi. All paratha price are same (80rs/plate).\nParathas were not tasty and also small in size. 2pc paratha were not enough for dinner.\nStaff is polite and humble and ambience is basic one. If they look into taste of the food then this place would be better budget north indian food in Jayanagar 4th block area."), ('Rated 3.5', 'RATED\n  Open kitchen, hygienic place. Newly opened with nice offer on Monday. Muddy road right in front of the outlet, not so great for people standing out and having chat.'), ('Rated 5.0', "RATED\n  An absolute delight for a North Indian taste bud!\nMust try their gulaabjaamun and parathas. Thali couldn't taste more homely anywhere else in Bangalore. Mainstream sweet lassi tasted like the recipe belongs to them. Just perfect amount of Sweetness and flavour."), ('Rated 5.0', "RATED\n  This is my personal favourite place for lunch, especially for those on a budget who have to dine out for lunch on a regular basis. Yes, their parathas are thin but they don't lack on taste. To be honest it's the only decent paratha I've had in Bangalore in the last 4 years. And you have to trust me when I say this. I'm a Marwari, we know our parathas. Moving over to their thaali's, the only negative thing about is that they serve thaali's only for lunch. Price? Yes, they are fairly over priced for the quantity they serve, but they surely don't lack in quality."), ('Rated 4.0', 'RATED\n  Nice place. Positive things hygienic and clean, green chutney,pickle are really good.They should good amount of stuffing in parantha and dont chana dal stuffing in any parantha.'), ('Rated 3.0', "RATED\n  I went there with my friends for having dinner. Tiwari's offers buy1get1 in all the items on Monday. We ordered 1 plate paneer paratha, 2 plates aloo pyaz and 1 plate aloo paratha (each plate having 2 pc parathas) along with lassi. All paratha price are same (80rs/plate).\nParathas were not tasty and also small in size. 2pc paratha were not enough for dinner.\nStaff is polite and humble and ambience is basic one. If they look into taste of the food then this place would be better budget north indian food in Jayanagar 4th block area."), ('Rated 3.5', 'RATED\n  Open kitchen, hygienic place. Newly opened with nice offer on Monday. Muddy road right in front of the outlet, not so great for people standing out and having chat.'), ('Rated 5.0', "RATED\n  An absolute delight for a North Indian taste bud!\nMust try their gulaabjaamun and parathas. Thali couldn't taste more homely anywhere else in Bangalore. Mainstream sweet lassi tasted like the recipe belongs to them. Just perfect amount of Sweetness and flavour."), ('Rated 5.0', "RATED\n  This is my personal favourite place for lunch, especially for those on a budget who have to dine out for lunch on a regular basis. Yes, their parathas are thin but they don't lack on taste. To be honest it's the only decent paratha I've had in Bangalore in the last 4 years. And you have to trust me when I say this. I'm a Marwari, we know our parathas. Moving over to their thaali's, the only negative thing about is that they serve thaali's only for lunch. Price? Yes, they are fairly over priced for the quantity they serve, but they surely don't lack in quality."), ('Rated 4.0', 'RATED\n  Nice place. Positive things hygienic and clean, green chutney,pickle are really good.They should good amount of stuffing in parantha and dont chana dal stuffing in any parantha.'), ('Rated 3.0', "RATED\n  I went there with my friends for having dinner. Tiwari's offers buy1get1 in all the items on Monday. We ordered 1 plate paneer paratha, 2 plates aloo pyaz and 1 plate aloo paratha (each plate having 2 pc parathas) along with lassi. All paratha price are same (80rs/plate).\nParathas were not tasty and also small in size. 2pc paratha were not enough for dinner.\nStaff is polite and humble and ambience is basic one. If they look into taste of the food then this place would be better budget north indian food in Jayanagar 4th block area."), ('Rated 3.5', 'RATED\n  Open kitchen, hygienic place. Newly opened with nice offer on Monday. Muddy road right in front of the outlet, not so great for people standing out and having chat.'), ('Rated 5.0', "RATED\n  An absolute delight for a North Indian taste bud!\nMust try their gulaabjaamun and parathas. Thali couldn't taste more homely anywhere else in Bangalore. Mainstream sweet lassi tasted like the recipe belongs to them. Just perfect amount of Sweetness and flavour."), ('Rated 5.0', "RATED\n  This is my personal favourite place for lunch, especially for those on a budget who have to dine out for lunch on a regular basis. Yes, their parathas are thin but they don't lack on taste. To be honest it's the only decent paratha I've had in Bangalore in the last 4 years. And you have to trust me when I say this. I'm a Marwari, we know our parathas. Moving over to their thaali's, the only negative thing about is that they serve thaali's only for lunch. Price? Yes, they are fairly over priced for the quantity they serve, but they surely don't lack in quality."), ('Rated 4.0', 'RATED\n  Nice place. Positive things hygienic and clean, green chutney,pickle are really good.They should good amount of stuffing in parantha and dont chana dal stuffing in any parantha.'), ('Rated 3.0', "RATED\n  I went there with my friends for having dinner. Tiwari's offers buy1get1 in all the items on Monday. We ordered 1 plate paneer paratha, 2 plates aloo pyaz and 1 plate aloo paratha (each plate having 2 pc parathas) along with lassi. All paratha price are same (80rs/plate).\nParathas were not tasty and also small in size. 2pc paratha were not enough for dinner.\nStaff is polite and humble and ambience is basic one. If they look into taste of the food then this place would be better budget north indian food in Jayanagar 4th block area."), ('Rated 3.5', 'RATED\n  Open kitchen, hygienic place. Newly opened with nice offer on Monday. Muddy road right in front of the outlet, not so great for people standing out and having chat.'), ('Rated 5.0', "RATED\n  An absolute delight for a North Indian taste bud!\nMust try their gulaabjaamun and parathas. Thali couldn't taste more homely anywhere else in Bangalore. Mainstream sweet lassi tasted like the recipe belongs to them. Just perfect amount of Sweetness and flavour."), ('Rated 5.0', "RATED\n  This is my personal favourite place for lunch, especially for those on a budget who have to dine out for lunch on a regular basis. Yes, their parathas are thin but they don't lack on taste. To be honest it's the only decent paratha I've had in Bangalore in the last 4 years. And you have to trust me when I say this. I'm a Marwari, we know our parathas. Moving over to their thaali's, the only negative thing about is that they serve thaali's only for lunch. Price? Yes, they are fairly over priced for the quantity they serve, but they surely don't lack in quality."), ('Rated 4.0', 'RATED\n  Nice place. Positive things hygienic and clean, green chutney,pickle are really good.They should good amount of stuffing in parantha and dont chana dal stuffing in any parantha.'), ('Rated 3.0', "RATED\n  I went there with my friends for having dinner. Tiwari's offers buy1get1 in all the items on Monday. We ordered 1 plate paneer paratha, 2 plates aloo pyaz and 1 plate aloo paratha (each plate having 2 pc parathas) along with lassi. All paratha price are same (80rs/plate).\nParathas were not tasty and also small in size. 2pc paratha were not enough for dinner.\nStaff is polite and humble and ambience is basic one. If they look into taste of the food then this place would be better budget north indian food in Jayanagar 4th block area."), ('Rated 4.0', 'RATED\n  Have been to this place several times when I want to have a quick bite. Parathas are very good. Worth for the money. Chats are okay. Service is quick and the place is maintained well.'), ('Rated 3.0', "RATED\n  I had been to their outlet in Bsk thought of trying in Jayanagar too. Paratha's are decent. It's thin so the filling is less and you need to eat at least 3 Paratha's to fill your stomach. Their chats are not that great. I didn't like it. Service is not that good nor a friendly staff. Jamoons are very yummy.\nNot so keen to go again"), ('Rated 3.5', "RATED\n  The place is behind the main road of jayanagar 4block RTO, place had a 1.5feet of granite all around to sit, has a huge kitchen, v can't do anything for that ??,they had brand items, ?served with paratha, there was a combo of aloo + paneer + mathi, wch was at ?110, served with curds, chettni, pickel, and don't think that parathas will be soooo thick, they were thin. ......"), ('Rated 2.0', "RATED\n  The service is absolutely pathetic..People here don't seem to be too interested in serving what the customer wants. We asked for Chai along with paratha but we were told very rudely that it will take lot of time. No chats were available also..."), ('Rated 3.0', 'RATED\n  The ambience is ok. Service was pretty good. Coming to the food, the paneer paratha was served with pickle, green chatni, a chilli and curd mixed with chaat masala and salt. The two parathas were quite filling and tasty. The dahi kachori was good but with a lil less dahi in it. The sweet lassi was mixed with gulkand which was a perfect ending. The price is totally reasonable.'), ('Rated 4.0', 'RATED\n  Have been to this place several times when I want to have a quick bite. Parathas are very good. Worth for the money. Chats are okay. Service is quick and the place is maintained well.'), ('Rated 3.0', "RATED\n  I had been to their outlet in Bsk thought of trying in Jayanagar too. Paratha's are decent. It's thin so the filling is less and you need to eat at least 3 Paratha's to fill your stomach. Their chats are not that great. I didn't like it. Service is not that good nor a friendly staff. Jamoons are very yummy.\nNot so keen to go again"), ('Rated 3.5', "RATED\n  The place is behind the main road of jayanagar 4block RTO, place had a 1.5feet of granite all around to sit, has a huge kitchen, v can't do anything for that ??,they had brand items, ?served with paratha, there was a combo of aloo + paneer + mathi, wch was at ?110, served with curds, chettni, pickel, and don't think that parathas will be soooo thick, they were thin. ......"), ('Rated 2.0', "RATED\n  The service is absolutely pathetic..People here don't seem to be too interested in serving what the customer wants. We asked for Chai along with paratha but we were told very rudely that it will take lot of time. No chats were available also..."), ('Rated 3.0', 'RATED\n  The ambience is ok. Service was pretty good. Coming to the food, the paneer paratha was served with pickle, green chatni, a chilli and curd mixed with chaat masala and salt. The two parathas were quite filling and tasty. The dahi kachori was good but with a lil less dahi in it. The sweet lassi was mixed with gulkand which was a perfect ending. The price is totally reasonable.'), ('Rated 4.0', 'RATED\n  Have been to this place several times when I want to have a quick bite. Parathas are very good. Worth for the money. Chats are okay. Service is quick and the place is maintained well.'), ('Rated 3.0', "RATED\n  I had been to their outlet in Bsk thought of trying in Jayanagar too. Paratha's are decent. It's thin so the filling is less and you need to eat at least 3 Paratha's to fill your stomach. Their chats are not that great. I didn't like it. Service is not that good nor a friendly staff. Jamoons are very yummy.\nNot so keen to go again"), ('Rated 3.5', "RATED\n  The place is behind the main road of jayanagar 4block RTO, place had a 1.5feet of granite all around to sit, has a huge kitchen, v can't do anything for that ??,they had brand items, ?served with paratha, there was a combo of aloo + paneer + mathi, wch was at ?110, served with curds, chettni, pickel, and don't think that parathas will be soooo thick, they were thin. ......"), ('Rated 2.0', "RATED\n  The service is absolutely pathetic..People here don't seem to be too interested in serving what the customer wants. We asked for Chai along with paratha but we were told very rudely that it will take lot of time. No chats were available also..."), ('Rated 3.0', 'RATED\n  The ambience is ok. Service was pretty good. Coming to the food, the paneer paratha was served with pickle, green chatni, a chilli and curd mixed with chaat masala and salt. The two parathas were quite filling and tasty. The dahi kachori was good but with a lil less dahi in it. The sweet lassi was mixed with gulkand which was a perfect ending. The price is totally reasonable.'), ('Rated 4.0', 'RATED\n  Have been to this place several times when I want to have a quick bite. Parathas are very good. Worth for the money. Chats are okay. Service is quick and the place is maintained well.'), ('Rated 3.0', "RATED\n  I had been to their outlet in Bsk thought of trying in Jayanagar too. Paratha's are decent. It's thin so the filling is less and you need to eat at least 3 Paratha's to fill your stomach. Their chats are not that great. I didn't like it. Service is not that good nor a friendly staff. Jamoons are very yummy.\nNot so keen to go again"), ('Rated 3.5', "RATED\n  The place is behind the main road of jayanagar 4block RTO, place had a 1.5feet of granite all around to sit, has a huge kitchen, v can't do anything for that ??,they had brand items, ?served with paratha, there was a combo of aloo + paneer + mathi, wch was at ?110, served with curds, chettni, pickel, and don't think that parathas will be soooo thick, they were thin. ......"), ('Rated 2.0', "RATED\n  The service is absolutely pathetic..People here don't seem to be too interested in serving what the customer wants. We asked for Chai along with paratha but we were told very rudely that it will take lot of time. No chats were available also..."), ('Rated 3.0', 'RATED\n  The ambience is ok. Service was pretty good. Coming to the food, the paneer paratha was served with pickle, green chatni, a chilli and curd mixed with chaat masala and salt. The two parathas were quite filling and tasty. The dahi kachori was good but with a lil less dahi in it. The sweet lassi was mixed with gulkand which was a perfect ending. The price is totally reasonable.')]</t>
  </si>
  <si>
    <t>Pizza Stop</t>
  </si>
  <si>
    <t>Pizza, White Sauce Pasta, Masala Garlic Bread</t>
  </si>
  <si>
    <t>Pizza, Italian</t>
  </si>
  <si>
    <t>[('Rated 5.0', "RATED\n  Have been to Malleswaram outlet many times and it's always been a good experience there so tried getting food delivered from this outlet and must say I am impressed once again. Food was hot and fresh .Packing was just perfect . Taste was on point .Had ordered nachos with sauces and spaghetti pasta both were very well done . Delivery was also on time as they had mentioned . Overall a happy customer here !!"), ('Rated 5.0', 'RATED\n  This is one of the best branches! They have good for consistently. The staff keeps changing so service is kinda bad at times IÃ\x83Ã\x83Ã\x82Ã\x82Ã\x83Ã\x82Ã\x82Ã\x92m only saying this cause IÃ\x83Ã\x83Ã\x82Ã\x82Ã\x83Ã\x82Ã\x82Ã\x92ve been here a couple of times so we knownthe standard of this place! Really nice pizzas and masala garlic bread is divineeee!\nFor more updates follow us on Instagram at justbangaloring')]</t>
  </si>
  <si>
    <t>Biggies Burger 'n' More</t>
  </si>
  <si>
    <t>Burgers, Fries, Mojito, Chicken Burger</t>
  </si>
  <si>
    <t>Cafe, Burger, Beverages</t>
  </si>
  <si>
    <t>[('Rated 5.0', 'RATED\n  The potato crunch burger here in these biggies chains are so good. The service was quick too. Even the deliveries are quicker than expected.'), ('Rated 1.0', "RATED\n  Worst biggies outlet, burger buns were stale, patty not fresh, have tried their other outlets it's good, if anyone tried here for first time they will never go for biggies again, made a mistake visiting this outlet, please visit some other biggies outlet and never this one, even when I asked for bill they didn't gave me that")]</t>
  </si>
  <si>
    <t>Kollapuri's</t>
  </si>
  <si>
    <t>Chicken Biryani, Mutton Biryani, Egg Biryani, Chicken Fry, Mutton Fry</t>
  </si>
  <si>
    <t>South Indian, Mangalorean</t>
  </si>
  <si>
    <t>[('Rated 4.0', 'RATED\n  you can find this place in the flower market of Gandhi Bazaar and it is one of the best non veg hotel in Gandhi Bazaar, Biryani is one of the best and the status of best'), ('Rated 4.0', 'RATED\n  Come here if you wanna eat authentic good savji type food and not for the ambiance! The ambiance is really bad but they make up for that with their food! Try the Raja chicken and you will not be disappointed! There are some dishes you get only in the evening so make sure you go in the evening for dinner so you can have that! Everything That we had was really good! The service is also very prompt and good! You can ask for as many raitas and gravies that you want and they will not judge you ? follow us on Instagram handle Justbangaloring'), ('Rated 4.0', "RATED\n  A budget friendly place with good food.The place is small and always crowded.Thr ambiance I would say is poor but people don't come here for ambiance.Its for the food taste.I had Masala chapathi,Mutton Keema gravy and plain biryani.With the biryani you also get a glass of Rasam.Well overall for the price that you pay the food is great.")]</t>
  </si>
  <si>
    <t>Bombay Kulfis</t>
  </si>
  <si>
    <t>RS Shiv Sagar</t>
  </si>
  <si>
    <t>Chaat, Brownie, Onion Rings, Tomato Soup, Paneer Manchurian, Thali, Faluda</t>
  </si>
  <si>
    <t>North Indian, Chinese, South Indian, Fast Food, Juices</t>
  </si>
  <si>
    <t>[('Rated 4.0', 'RATED\n  This has been my most favorite restaurant for punjabi food 15 years back as city was lacking good punjabi food restaurants that time. Though I used to visit their commercial street branch only. First time visited this basavanagudi branch and it reminded me old taste. Still great food.\nI had rava idly and dava masala dosa.\nRava idly is as fantastic as you normally find in Bangalore but rava dosa was awesome. It was spicy so I liked it more.'), ('Rated 3.0', 'RATED\n  An okay restaurant. Service time sometimes gets too long. Lost its charm now. Babycorn manchurian and falooda are very good. Chats are also good and also dosas but can improve in North Indian gravies')]</t>
  </si>
  <si>
    <t>Harshi Super Sandwich</t>
  </si>
  <si>
    <t>Sandwiches, Chocolate Sandwich, Chaat, Veg Cheese Sandwich, Chilli Cheese, Corn Sandwich</t>
  </si>
  <si>
    <t>[('Rated 4.0', 'RATED\n  Good place for a quick sandwich in N.R.Colony. It is at a walk-able distance from Netkallappa Circle.\n\nAmbience Ã\x83Ã\x83Ã\x82Ã\x82Ã\x83Ã\x82Ã\x82Ã\x96 It is a very small shop. You have to stand on the road and it. Take away is a better option at this place.\n\nService Ã\x83Ã\x83Ã\x82Ã\x82Ã\x83Ã\x82Ã\x82Ã\x96 The person taking is very courteous. I was here on a weekday evening so the place was empty. The sandwich was served in 10mins.\n\nFood Ã\x83Ã\x83Ã\x82Ã\x82Ã\x83Ã\x82Ã\x82Ã\x96 I had the Harshi special Sandwich.\n\nIt had grated carrot, corn and capsicum. It was pretty spicy. They use the regular white bread which is quite small so one sandwich will not be enough.')]</t>
  </si>
  <si>
    <t>Bakery, Quick Bites</t>
  </si>
  <si>
    <t>North Indian, Chinese, Biryani</t>
  </si>
  <si>
    <t>Matru Sagar</t>
  </si>
  <si>
    <t>Ugadi</t>
  </si>
  <si>
    <t>Prawn Biryani, Andhra Meal, Veg Thali, Fry Piece Biryani, Gongura Chicken, Paratha</t>
  </si>
  <si>
    <t>North Indian, Chinese, Biryani, Andhra, Mangalorean</t>
  </si>
  <si>
    <t>[('Rated 5.0', 'RATED\n  I just love the biryani here and also kababs and tandoori.. Even they have best seafood here.. I will definitely recommend this if u are a seafood and chicken lover.'), ('Rated 1.0', "RATED\n  One of the worst services ever.. If the hotel management spends even 5 % of their profits on hiring service staff, they can improve the service by 1000 times.. strictly avoid. After such an experience it doesn't matter how the food was.. it wasn't good anyways."), ('Rated 5.0', 'RATED\n  The best Andhra style cuisine I have had in Bangalore... definitely the best Andhra meals and briyani to go for... Hoping to come everyday for my meal...\n#good food #great service'), ('Rated 5.0', 'RATED\n  Awesome service and tasty food I would like to go there again and again the way they were attending us was great with this service they well reach heights'), ('Rated 4.0', 'RATED\n  Lot of reviews show it is not serving upto level food. Maybe my day was one of the restaurants better ones ? Suggested by a colleague. To start.. Andhra chilli chicken.. One thing i need to say abt this dish.. If anyone is dammnn big fan of green chillies.. Please go for it. For others its a big no no. Chicken kebab biryani tasted nice. The biryani rice was fine. But the kebabs were amazing. ? Other items were descent enough as well.'), ('Rated 1.0', "RATED\n  Never visit this place. Worst service, food, place. They won't even serve water initially. Only when u will ask for bill then only they will get water. Biryani also is bad."), ('Rated 3.5', 'RATED\n  Biryani was good... But less quantity\nBiryani was good... But less quantity\nBiryani was good... But less quantity\nBiryani was good... But less quantity\nBiryani was good... But less quantity\nBiryani was good... But less quantity\nBiryani was good... But less quantity'), ('Rated 3.5', "RATED\n  Lovely Andhra meals, tried alot of places for andhra meals specially but this places had a variety of flavours (Veg meals), I ordered the ugadi special chicken, it was lovely :) The place has to work on the power supply cuz the AC weren't working cuz of power cut ...This place has the taste of Andhra :)"), ('Rated 1.5', "RATED\n  Very average restaurant. May be it was good when it started but no where it's Food matches with Andhra Style . I tried chicken starters and tasted very bad and this is must avoid place ."), ('Rated 1.0', 'RATED\n  Biggest NO..\nOrdered plain Veg Sweet corn soup but was served with a garnishing of Cockroach. Brought the same to the attention of the manager. Instead of taking it right away, he called the person who served it. Had to withstand it some more time. Started walking out as soon as the dish was taken away. Manager didn\'t even bother to apologize. Went to the person sitting at the cash counter, told him I got cockroach in veg soup. He said "OK". Left the place disgusted..'), ('Rated 4.0', 'RATED\n  Good place to have food. If you are north Indian go to this place will find paratha here just order chapati as they have different terminology.'), ('Rated 4.5', 'RATED\n  Pure Andhra style. In Telugu we call it as pandaga bhojanam. I feel like having food at my home. Found one of the best place! Ambiance is good and service is amazing. Will definitely visit soon'), ('Rated 1.0', "RATED\n  Let's keep it short . I should have stepped back when I saw very less crowd sitting on hot sunny Saturday.. The worst biryani I had ever.. The disgusting andhra chilli chicken... In short AVOID THIS PLACE.."), ('Rated 3.0', 'RATED\n  Average biryani, satisfying thali and good kheema balls. Why am I reviewing a place where I had only few items..? Because this place served a pretty decent food but the pricing was a little too steep. Would I go back..? Not really. Would I suggest it to people..? Maybe just once. Heavy on the pockets.'), ('Rated 1.5', "RATED\n  Actually a big NO to this place. Don't go to this place for food you will get disappointed only. And according to people, this place was used to be serve good food. Now the reduced there quality very badly.\n\nAw I went there with ma frns for lunch , and orders veg biryani for me and ugadi special chikan biryani for them. Both the briyani's was a big disappointments to us. Its like rice bath(you can get from sagar hotels) with a lil khada garam masala. Curry was totally hopeless . Same with special ugadi chikan briyani.\n\nDnt waste your time by going there.\n\nKeep eating !!!"), ('Rated 1.0', 'RATED\n  Disgusting food and hopeless service .\nI will come back and write the rest of review when I have time....\n\nWill be back just for the review'), ('Rated 2.5', "RATED\n  We went today, the food, cleanliness, decoram etc was all nice but one of the drawbacks they had was their service. They had a pile of orders in the 1st floor even though it wasn't crowded much which made them confused with our orders thus making them slow. So;food=3 stars, service=0.9 stars and cleanliness,decoram etc=1.1 stars."), ('Rated 3.0', 'RATED\n  This is exactly the place for you if you are looking for some spicy food! The food was very tasty but the service was poor. There was no one to serve a glass of water even after asking repeatedly!! 4 stars for the food and 1 star for the service!'), ('Rated 1.5', "RATED\n  Actually a big NO to this place. Don't go to this place for food you will get disappointed only. And according to people, this place was used to be serve good food. Now the reduced there quality very badly.\n\nAw I went there with ma frns for lunch , and orders veg biryani for me and ugadi special chikan biryani for them. Both the briyani's was a big disappointments to us. Its like rice bath(you can get from sagar hotels) with a lil khada garam masala. Curry was totally hopeless . Same with special ugadi chikan briyani.\n\nDnt waste your time by going there.\n\nKeep eating !!!"), ('Rated 1.0', 'RATED\n  Disgusting food and hopeless service .\nI will come back and write the rest of review when I have time....\n\nWill be back just for the review'), ('Rated 2.5', "RATED\n  We went today, the food, cleanliness, decoram etc was all nice but one of the drawbacks they had was their service. They had a pile of orders in the 1st floor even though it wasn't crowded much which made them confused with our orders thus making them slow. So;food=3 stars, service=0.9 stars and cleanliness,decoram etc=1.1 stars."), ('Rated 3.0', 'RATED\n  This is exactly the place for you if you are looking for some spicy food! The food was very tasty but the service was poor. There was no one to serve a glass of water even after asking repeatedly!! 4 stars for the food and 1 star for the service!'), ('Rated 1.5', "RATED\n  Actually a big NO to this place. Don't go to this place for food you will get disappointed only. And according to people, this place was used to be serve good food. Now the reduced there quality very badly.\n\nAw I went there with ma frns for lunch , and orders veg biryani for me and ugadi special chikan biryani for them. Both the briyani's was a big disappointments to us. Its like rice bath(you can get from sagar hotels) with a lil khada garam masala. Curry was totally hopeless . Same with special ugadi chikan briyani.\n\nDnt waste your time by going there.\n\nKeep eating !!!"), ('Rated 1.0', 'RATED\n  Disgusting food and hopeless service .\nI will come back and write the rest of review when I have time....\n\nWill be back just for the review'), ('Rated 2.5', "RATED\n  We went today, the food, cleanliness, decoram etc was all nice but one of the drawbacks they had was their service. They had a pile of orders in the 1st floor even though it wasn't crowded much which made them confused with our orders thus making them slow. So;food=3 stars, service=0.9 stars and cleanliness,decoram etc=1.1 stars."), ('Rated 3.0', 'RATED\n  This is exactly the place for you if you are looking for some spicy food! The food was very tasty but the service was poor. There was no one to serve a glass of water even after asking repeatedly!! 4 stars for the food and 1 star for the service!'), ('Rated 1.5', "RATED\n  Actually a big NO to this place. Don't go to this place for food you will get disappointed only. And according to people, this place was used to be serve good food. Now the reduced there quality very badly.\n\nAw I went there with ma frns for lunch , and orders veg biryani for me and ugadi special chikan biryani for them. Both the briyani's was a big disappointments to us. Its like rice bath(you can get from sagar hotels) with a lil khada garam masala. Curry was totally hopeless . Same with special ugadi chikan briyani.\n\nDnt waste your time by going there.\n\nKeep eating !!!"), ('Rated 1.0', 'RATED\n  Disgusting food and hopeless service .\nI will come back and write the rest of review when I have time....\n\nWill be back just for the review'), ('Rated 2.5', "RATED\n  We went today, the food, cleanliness, decoram etc was all nice but one of the drawbacks they had was their service. They had a pile of orders in the 1st floor even though it wasn't crowded much which made them confused with our orders thus making them slow. So;food=3 stars, service=0.9 stars and cleanliness,decoram etc=1.1 stars."), ('Rated 3.0', 'RATED\n  This is exactly the place for you if you are looking for some spicy food! The food was very tasty but the service was poor. There was no one to serve a glass of water even after asking repeatedly!! 4 stars for the food and 1 star for the service!'), ('Rated 3.0', 'RATED\n  In a narrow lane next to Jaya nagar Bus stand, this place is clean and looks decent enough. We just tried the Veg thali called as Pandaga bhojanam and Ugadi special chicken Biryani.\nBiryani is served with hot boneless chicken gravy which tasted ok. Nothing stands out!!\nThere are better places for Andhra food.'), ('Rated 4.5', "RATED\n  Order any biryani it tastes equally good. Ps. If u don't like spicy food don't come here this is is not the place for u. Ambience is fine...food quantity is good too."), ('Rated 1.0', "RATED\n  Not worth an attempt ! Poor service, Poor Food choices, Poor taste, Over Priced. Don't waste your time and money !\nHad to wait for a long to hear from a waiter :("), ('Rated 4.0', 'RATED\n  I visited the marathalli branch, its pretty good. With just 300 bucks, 2 people can have sufficient food, courtesy to its authentic andhra meal (unlimited) at just rs150.\nI was already liking it while eating, and it went higher on seeing the bill with no additional taxes.'), ('Rated 3.5', "RATED\n  Tried gongura mutton Biryani in marathalli branch it's was too good and prawns Biryani is not so good. They need to improvise serving time ,other wise its good hotel."), ('Rated 3.0', 'RATED\n  In a narrow lane next to Jaya nagar Bus stand, this place is clean and looks decent enough. We just tried the Veg thali called as Pandaga bhojanam and Ugadi special chicken Biryani.\nBiryani is served with hot boneless chicken gravy which tasted ok. Nothing stands out!!\nThere are better places for Andhra food.'), ('Rated 4.5', "RATED\n  Order any biryani it tastes equally good. Ps. If u don't like spicy food don't come here this is is not the place for u. Ambience is fine...food quantity is good too."), ('Rated 1.0', "RATED\n  Not worth an attempt ! Poor service, Poor Food choices, Poor taste, Over Priced. Don't waste your time and money !\nHad to wait for a long to hear from a waiter :("), ('Rated 4.0', 'RATED\n  I visited the marathalli branch, its pretty good. With just 300 bucks, 2 people can have sufficient food, courtesy to its authentic andhra meal (unlimited) at just rs150.\nI was already liking it while eating, and it went higher on seeing the bill with no additional taxes.'), ('Rated 3.5', "RATED\n  Tried gongura mutton Biryani in marathalli branch it's was too good and prawns Biryani is not so good. They need to improvise serving time ,other wise its good hotel."), ('Rated 3.0', 'RATED\n  In a narrow lane next to Jaya nagar Bus stand, this place is clean and looks decent enough. We just tried the Veg thali called as Pandaga bhojanam and Ugadi special chicken Biryani.\nBiryani is served with hot boneless chicken gravy which tasted ok. Nothing stands out!!\nThere are better places for Andhra food.'), ('Rated 4.5', "RATED\n  Order any biryani it tastes equally good. Ps. If u don't like spicy food don't come here this is is not the place for u. Ambience is fine...food quantity is good too."), ('Rated 1.0', "RATED\n  Not worth an attempt ! Poor service, Poor Food choices, Poor taste, Over Priced. Don't waste your time and money !\nHad to wait for a long to hear from a waiter :("), ('Rated 4.0', 'RATED\n  I visited the marathalli branch, its pretty good. With just 300 bucks, 2 people can have sufficient food, courtesy to its authentic andhra meal (unlimited) at just rs150.\nI was already liking it while eating, and it went higher on seeing the bill with no additional taxes.'), ('Rated 3.5', "RATED\n  Tried gongura mutton Biryani in marathalli branch it's was too good and prawns Biryani is not so good. They need to improvise serving time ,other wise its good hotel."), ('Rated 4.5', 'RATED\n  Good variety of ethnic Andhra cuisine. I tried a variety of biriyani and fried rice with nattu kori Curry and other curries. Delicious food. Good service.\nThe location is not much accessible or not much persons known any this place. Hence little rush experienced during lunch time.\nBut good recipes they serving.'), ('Rated 2.0', 'RATED\n  Today we went for lunch. Very bad experience. Took nearly 15minutes to serve water. Fried rice and baby corn horrible to the core. No salt or nothing. Kindly take care of your service else it will spoil your brand name for sure.'), ('Rated 3.0', 'RATED\n  This place is good for Andhra style meals\nA fine priced menu and a decent atmosphere.\nThe Andhra style cooked biryani is a must have.\nDisappointing as at peak hours the service is a lil slow....'), ('Rated 2.5', 'RATED\n  We had been to this restaurant on a Sunday afternoon. The restaurant was full. The restaurant staff seemed overwhelmed by the number of people to be served.\n\nThe service was bad, we had to ask more than five times for water. They took 15 minutes to take the order. The server was not even aware what he was serving us and seemed confused. The food was decent. We ordered boneless chicken biryani ( the boneless chicken was served separately from the biryani) and veg dum biryani both were decent.\n\nOverall average restaurant with poor service!'), ('Rated 4.5', 'RATED\n  Had a sumptuous food here.... Fab taste is all cuisine .... Excellent ambience and service ..... Had Andhra Style Foods... Overall it was great to have food in UGADI !!'), ('Rated 4.5', 'RATED\n  Good variety of ethnic Andhra cuisine. I tried a variety of biriyani and fried rice with nattu kori Curry and other curries. Delicious food. Good service.\nThe location is not much accessible or not much persons known any this place. Hence little rush experienced during lunch time.\nBut good recipes they serving.'), ('Rated 2.0', 'RATED\n  Today we went for lunch. Very bad experience. Took nearly 15minutes to serve water. Fried rice and baby corn horrible to the core. No salt or nothing. Kindly take care of your service else it will spoil your brand name for sure.'), ('Rated 3.0', 'RATED\n  This place is good for Andhra style meals\nA fine priced menu and a decent atmosphere.\nThe Andhra style cooked biryani is a must have.\nDisappointing as at peak hours the service is a lil slow....'), ('Rated 2.5', 'RATED\n  We had been to this restaurant on a Sunday afternoon. The restaurant was full. The restaurant staff seemed overwhelmed by the number of people to be served.\n\nThe service was bad, we had to ask more than five times for water. They took 15 minutes to take the order. The server was not even aware what he was serving us and seemed confused. The food was decent. We ordered boneless chicken biryani ( the boneless chicken was served separately from the biryani) and veg dum biryani both were decent.\n\nOverall average restaurant with poor service!'), ('Rated 4.5', 'RATED\n  Had a sumptuous food here.... Fab taste is all cuisine .... Excellent ambience and service ..... Had Andhra Style Foods... Overall it was great to have food in UGADI !!'), ('Rated 4.5', 'RATED\n  Good variety of ethnic Andhra cuisine. I tried a variety of biriyani and fried rice with nattu kori Curry and other curries. Delicious food. Good service.\nThe location is not much accessible or not much persons known any this place. Hence little rush experienced during lunch time.\nBut good recipes they serving.'), ('Rated 2.0', 'RATED\n  Today we went for lunch. Very bad experience. Took nearly 15minutes to serve water. Fried rice and baby corn horrible to the core. No salt or nothing. Kindly take care of your service else it will spoil your brand name for sure.'), ('Rated 3.0', 'RATED\n  This place is good for Andhra style meals\nA fine priced menu and a decent atmosphere.\nThe Andhra style cooked biryani is a must have.\nDisappointing as at peak hours the service is a lil slow....'), ('Rated 2.5', 'RATED\n  We had been to this restaurant on a Sunday afternoon. The restaurant was full. The restaurant staff seemed overwhelmed by the number of people to be served.\n\nThe service was bad, we had to ask more than five times for water. They took 15 minutes to take the order. The server was not even aware what he was serving us and seemed confused. The food was decent. We ordered boneless chicken biryani ( the boneless chicken was served separately from the biryani) and veg dum biryani both were decent.\n\nOverall average restaurant with poor service!'), ('Rated 4.5', 'RATED\n  Had a sumptuous food here.... Fab taste is all cuisine .... Excellent ambience and service ..... Had Andhra Style Foods... Overall it was great to have food in UGADI !!'), ('Rated 4.5', 'RATED\n  Good variety of ethnic Andhra cuisine. I tried a variety of biriyani and fried rice with nattu kori Curry and other curries. Delicious food. Good service.\nThe location is not much accessible or not much persons known any this place. Hence little rush experienced during lunch time.\nBut good recipes they serving.'), ('Rated 2.0', 'RATED\n  Today we went for lunch. Very bad experience. Took nearly 15minutes to serve water. Fried rice and baby corn horrible to the core. No salt or nothing. Kindly take care of your service else it will spoil your brand name for sure.'), ('Rated 3.0', 'RATED\n  This place is good for Andhra style meals\nA fine priced menu and a decent atmosphere.\nThe Andhra style cooked biryani is a must have.\nDisappointing as at peak hours the service is a lil slow....'), ('Rated 2.5', 'RATED\n  We had been to this restaurant on a Sunday afternoon. The restaurant was full. The restaurant staff seemed overwhelmed by the number of people to be served.\n\nThe service was bad, we had to ask more than five times for water. They took 15 minutes to take the order. The server was not even aware what he was serving us and seemed confused. The food was decent. We ordered boneless chicken biryani ( the boneless chicken was served separately from the biryani) and veg dum biryani both were decent.\n\nOverall average restaurant with poor service!'), ('Rated 4.5', 'RATED\n  Had a sumptuous food here.... Fab taste is all cuisine .... Excellent ambience and service ..... Had Andhra Style Foods... Overall it was great to have food in UGADI !!'), ('Rated 1.0', 'RATED\n  There are better andhra restaurants at the same price. i had bed Spencerian here . they serve very less quantity , poor service , and i dont want to tell about there hygiene. there are better places in bangalore where you get authentic andhra food. Its my worst experience..'), ('Rated 1.5', "RATED\n  I felt bad experience here , food wasn't good not hygienic, they use tasting powder and color. we ordered one plate of chicken masala .  that chicken wasn't boiled properly . there are better places in bangalore where you get authentic andhra food.\nI never go back this restaurant ."), ('Rated 3.0', 'RATED\n  Ugadi special kabab was good..biryani was overtly spicy..had to order curd rice to put that fire out..average restaurant ..nothing great..service is quick'), ('Rated 4.5', 'RATED\n  In and around Jayanagar if you are looking for tasty non vegetarian and vegetarian food, Ugadi is one among them. I had been to this place for dinner and enjoyed it. Must try dishes are golden prawns, lemon chicken, chicken biryani, Ugadi special Mutton starter to name a few.\nTaste - 4.5/5\nAmbience - 4/5\nCost - 4 /5\nHygiene - 3.5/5\nService - 4/5'), ('Rated 5.0', 'RATED\n  I ordered for veg meals from Ugadi via the OLA CAFE app. It costed only Rs 99, but every item in the meal was finger licking delicious. Firstly, the rice was steaming hot and cooked to perfection. There was enough rice for 2 adults. The side dishes included beetroot poriyal, dal with greens, kolambu, sambar and rasam. Each of these was too tasty. And to finish it off the payasam was yummy.'), ('Rated 1.0', 'RATED\n  There are better andhra restaurants at the same price. i had bed Spencerian here . they serve very less quantity , poor service , and i dont want to tell about there hygiene. there are better places in bangalore where you get authentic andhra food. Its my worst experience..'), ('Rated 1.5', "RATED\n  I felt bad experience here , food wasn't good not hygienic, they use tasting powder and color. we ordered one plate of chicken masala .  that chicken wasn't boiled properly . there are better places in bangalore where you get authentic andhra food.\nI never go back this restaurant ."), ('Rated 3.0', 'RATED\n  Ugadi special kabab was good..biryani was overtly spicy..had to order curd rice to put that fire out..average restaurant ..nothing great..service is quick'), ('Rated 4.5', 'RATED\n  In and around Jayanagar if you are looking for tasty non vegetarian and vegetarian food, Ugadi is one among them. I had been to this place for dinner and enjoyed it. Must try dishes are golden prawns, lemon chicken, chicken biryani, Ugadi special Mutton starter to name a few.\nTaste - 4.5/5\nAmbience - 4/5\nCost - 4 /5\nHygiene - 3.5/5\nService - 4/5'), ('Rated 5.0', 'RATED\n  I ordered for veg meals from Ugadi via the OLA CAFE app. It costed only Rs 99, but every item in the meal was finger licking delicious. Firstly, the rice was steaming hot and cooked to perfection. There was enough rice for 2 adults. The side dishes included beetroot poriyal, dal with greens, kolambu, sambar and rasam. Each of these was too tasty. And to finish it off the payasam was yummy.'), ('Rated 1.0', 'RATED\n  There are better andhra restaurants at the same price. i had bed Spencerian here . they serve very less quantity , poor service , and i dont want to tell about there hygiene. there are better places in bangalore where you get authentic andhra food. Its my worst experience..'), ('Rated 1.5', "RATED\n  I felt bad experience here , food wasn't good not hygienic, they use tasting powder and color. we ordered one plate of chicken masala .  that chicken wasn't boiled properly . there are better places in bangalore where you get authentic andhra food.\nI never go back this restaurant ."), ('Rated 3.0', 'RATED\n  Ugadi special kabab was good..biryani was overtly spicy..had to order curd rice to put that fire out..average restaurant ..nothing great..service is quick'), ('Rated 4.5', 'RATED\n  In and around Jayanagar if you are looking for tasty non vegetarian and vegetarian food, Ugadi is one among them. I had been to this place for dinner and enjoyed it. Must try dishes are golden prawns, lemon chicken, chicken biryani, Ugadi special Mutton starter to name a few.\nTaste - 4.5/5\nAmbience - 4/5\nCost - 4 /5\nHygiene - 3.5/5\nService - 4/5'), ('Rated 5.0', 'RATED\n  I ordered for veg meals from Ugadi via the OLA CAFE app. It costed only Rs 99, but every item in the meal was finger licking delicious. Firstly, the rice was steaming hot and cooked to perfection. There was enough rice for 2 adults. The side dishes included beetroot poriyal, dal with greens, kolambu, sambar and rasam. Each of these was too tasty. And to finish it off the payasam was yummy.'), ('Rated 3.5', 'RATED\n  The other day, we went for shopping to JayaNagar and it\'s lunch time ! My friend introduced this nice place, "Ugadi" restaurant. The name itself sound pretty ethnic and gives positive vibes ! :)\n\nWe ordered for Parotta and 1 paneer curry (for me) and 1 chicken curry (for my friend). The food tasted good and I\'m particularly impressed with the "Parotta". It\'s THE BEST, in those I\'ve tasted in Bangalore, so far ! It\'s very crispy but surprisingly lot less oily ! Here is the detailed rating:\n\n1. Location : 2.5/5 (They stay in a small lane, thank God, I didn\'t bring my car on that day)\n2. Ambiance : 3.5/5\n3. Food taste : 4/5\n4. Serve quantity : 3.5/5\n5. Service : 4/5\n\nOverall rating : 3.5/5 (Location has severely impacted the overall rating)'), ('Rated 2.5', "RATED\n  Let me list the good points I found in this restaurant first.\nFood, ambience, service.\nAnd now for the not so good points.\nFood, ambience, service.\nDon't be baffled by the same points listed but if you've been here you'll know. There's something lacking in this restaurant, food's delicious but far too spicy for a normal man's tummy to handle. Ambience is peaceful and dim lit (like any other resto) but lil jam packed. I was happy with the waiters service and how they recommend dishes but the time from the food ordered to arrival on my plate makes anyone go nuts with impatience. I understand it's Andhra style food but I really wish they'd cut down the spice level of their food so that everything else falls into place.?"), ('Rated 3.0', 'RATED\n  An an alternative to the meghanas and nandhinis. However the location is quite tricky. The biriyanis will not let you down for sure. As frequently mentioned the service has to improve !'), ('Rated 1.0', 'RATED\n  the worst experience ,i orderd first time thali it was ok but when i orderd second time i was cheated there were so many items was missing.like phulka,sweets,and so many ...and apart from this 25/- extra for delivery..very expensive.very bad service.'), ('Rated 3.0', 'RATED\n  I guess they have recently started this place, as I was out of bangalore for a month was craving for andhra meals someone suggested me this place to try out, order for a Thali food was ok though not 100% andhra style but with thali they gave us Phulka it was real phulka ?, service was dam slow they need to improve a lot on service.'), ('Rated 3.5', 'RATED\n  The other day, we went for shopping to JayaNagar and it\'s lunch time ! My friend introduced this nice place, "Ugadi" restaurant. The name itself sound pretty ethnic and gives positive vibes ! :)\n\nWe ordered for Parotta and 1 paneer curry (for me) and 1 chicken curry (for my friend). The food tasted good and I\'m particularly impressed with the "Parotta". It\'s THE BEST, in those I\'ve tasted in Bangalore, so far ! It\'s very crispy but surprisingly lot less oily ! Here is the detailed rating:\n\n1. Location : 2.5/5 (They stay in a small lane, thank God, I didn\'t bring my car on that day)\n2. Ambiance : 3.5/5\n3. Food taste : 4/5\n4. Serve quantity : 3.5/5\n5. Service : 4/5\n\nOverall rating : 3.5/5 (Location has severely impacted the overall rating)'), ('Rated 2.5', "RATED\n  Let me list the good points I found in this restaurant first.\nFood, ambience, service.\nAnd now for the not so good points.\nFood, ambience, service.\nDon't be baffled by the same points listed but if you've been here you'll know. There's something lacking in this restaurant, food's delicious but far too spicy for a normal man's tummy to handle. Ambience is peaceful and dim lit (like any other resto) but lil jam packed. I was happy with the waiters service and how they recommend dishes but the time from the food ordered to arrival on my plate makes anyone go nuts with impatience. I understand it's Andhra style food but I really wish they'd cut down the spice level of their food so that everything else falls into place.?"), ('Rated 3.0', 'RATED\n  An an alternative to the meghanas and nandhinis. However the location is quite tricky. The biriyanis will not let you down for sure. As frequently mentioned the service has to improve !'), ('Rated 1.0', 'RATED\n  the worst experience ,i orderd first time thali it was ok but when i orderd second time i was cheated there were so many items was missing.like phulka,sweets,and so many ...and apart from this 25/- extra for delivery..very expensive.very bad service.'), ('Rated 3.0', 'RATED\n  I guess they have recently started this place, as I was out of bangalore for a month was craving for andhra meals someone suggested me this place to try out, order for a Thali food was ok though not 100% andhra style but with thali they gave us Phulka it was real phulka ?, service was dam slow they need to improve a lot on service.'), ('Rated 3.5', 'RATED\n  The other day, we went for shopping to JayaNagar and it\'s lunch time ! My friend introduced this nice place, "Ugadi" restaurant. The name itself sound pretty ethnic and gives positive vibes ! :)\n\nWe ordered for Parotta and 1 paneer curry (for me) and 1 chicken curry (for my friend). The food tasted good and I\'m particularly impressed with the "Parotta". It\'s THE BEST, in those I\'ve tasted in Bangalore, so far ! It\'s very crispy but surprisingly lot less oily ! Here is the detailed rating:\n\n1. Location : 2.5/5 (They stay in a small lane, thank God, I didn\'t bring my car on that day)\n2. Ambiance : 3.5/5\n3. Food taste : 4/5\n4. Serve quantity : 3.5/5\n5. Service : 4/5\n\nOverall rating : 3.5/5 (Location has severely impacted the overall rating)'), ('Rated 2.5', "RATED\n  Let me list the good points I found in this restaurant first.\nFood, ambience, service.\nAnd now for the not so good points.\nFood, ambience, service.\nDon't be baffled by the same points listed but if you've been here you'll know. There's something lacking in this restaurant, food's delicious but far too spicy for a normal man's tummy to handle. Ambience is peaceful and dim lit (like any other resto) but lil jam packed. I was happy with the waiters service and how they recommend dishes but the time from the food ordered to arrival on my plate makes anyone go nuts with impatience. I understand it's Andhra style food but I really wish they'd cut down the spice level of their food so that everything else falls into place.?"), ('Rated 3.0', 'RATED\n  An an alternative to the meghanas and nandhinis. However the location is quite tricky. The biriyanis will not let you down for sure. As frequently mentioned the service has to improve !'), ('Rated 1.0', 'RATED\n  the worst experience ,i orderd first time thali it was ok but when i orderd second time i was cheated there were so many items was missing.like phulka,sweets,and so many ...and apart from this 25/- extra for delivery..very expensive.very bad service.'), ('Rated 3.0', 'RATED\n  I guess they have recently started this place, as I was out of bangalore for a month was craving for andhra meals someone suggested me this place to try out, order for a Thali food was ok though not 100% andhra style but with thali they gave us Phulka it was real phulka ?, service was dam slow they need to improve a lot on service.'), ('Rated 2.5', 'RATED\n  The first time I visited this place I had a good experience, both ambience and food. However with time the quality of food underwent a steady decline. Since its a few yards away from my work I kept going back to this place in spite of average food. The choices are minimal. Even if you are hungry the taste kills the appetite. Only the service is the saving grace here.'), ('Rated 3.0', 'RATED\n  The restaurant will give a treat to non-vegetarian tongues. Being Andhra styled, meals lack spice. The ambience is average while people with asthma may die instantly because the place is tightly packed with no fresh air entering.'), ('Rated 3.0', 'RATED\n  Ambience is not at all nice.... Service is also not satisfied... Still have to improve on those aspects...... Food is good.. Esp chicken majestic.. Is awesome... Biryani is also good..veg thali is also nice'), ('Rated 1.0', 'RATED\n  My wife wanted to have Andhra meal on her birthday and we chose this restaurant. We ordered meal thinking they are going to serve us authentic andhra meal, but it was disaster. I never had such a bad tasting food so far in my life, it was too much sour and without any taste. Finally we came out with our stomach half filled. I deci</t>
  </si>
  <si>
    <t>Subway</t>
  </si>
  <si>
    <t>Veggie Delight, Paneer Tikka, Salad</t>
  </si>
  <si>
    <t>Salad, Fast Food</t>
  </si>
  <si>
    <t>[('Rated 4.0', 'RATED\n  Food - 8/10\nService - 8/10\nAmbience - 8/10\n\nSubs here is good same like other places. Sometimes they are out of some breads. Staff here is polite and good in their job. Ambience is well lit and clean with some light music. Overall it was a good experience here.'), ('Rated 1.0', "RATED\n  I have visited this place multiple times it's like just any other Subway. Nothing too great.\nThe reason I'm rating this place 1/5 is because I ordered food from this Subway outlet on Foodpanda. Waited for more than 30 mins and the restaurant did not confirm the order. When I called them they were like they weren't accepting orders from Foodpanda and asked me to speak with Foodpanda customer care. When I spoke with Foodpanda customer care, they told me the restaurant doesn't want to accept the order. Finally my order was cancelled.\nIf they weren't accepting orders from Foodpanda then they should have turned the order accepting device off. The person with whom I spoke with over the phone was very rude and not one bit apologetic.")]</t>
  </si>
  <si>
    <t>The Lassi Park</t>
  </si>
  <si>
    <t>Faluda, Brownie, Sandwich, Kulfi, Fruit Salad, Sweet Lassi, Chocolate Fudge</t>
  </si>
  <si>
    <t>Juices, Desserts</t>
  </si>
  <si>
    <t>[('Rated 5.0', 'RATED\n  This is like home for me. Always love going here late nite. Love d kulfi the falooda &amp; brownie sizzler... Even d sundae r equally good u should try every variety every time u visit . Lots to explore.'), ('Rated 4.0', 'RATED\n  A review after being here number of times. Amazing lassies infact, n looks like iv tried almost everything in their menu except for their faloodas cs I don like them anywhere. Chocolate sizzler is a must try n love the fruit salad with ice cream(simple n nice)...Love to this place always.'), ('Rated 4.0', 'RATED\n  This place is always buzzing with people and is associated with a lot of fond memories. This is one the little gems of Jayanagar. Their falooda is one of the best in Bangalore. Falooda kulfi is my favourite. Royal falooda comes a close second. The lassi is another must try item. Its the best place to beat the heat. Frequenting them on a Sunday afternoon has become a regular affair.'), ('Rated 4.0', 'RATED\n  So this is like place we go after belting high on hari super sandwich as this place right opposite to it. Love their hot chocolate fudge sizzler.Always refreshing to come back to this place for some desserts. If you are around do visit.'), ('Rated 4.0', 'RATED\n  A very busy and crowded place in jayanagar. Had been here to try out some drinks.\nThey have many options in their menu. Juice, shake, smoothie, falooda etc.\nOrdered Lichi Shake. It was really delicious. Perfect chilled and sweetness. Usually in other places shakes will be full of ice and too much sweet. But this shake was perfect. Loved it!\nDefinitely gonna try out other options as well.'), ('Rated 4.0', "RATED\n  My alltym fav place...They serve Desi style of icreams n faloooddaaaaaaa's.....Been here a million times....Falooodaas and fruit salad with ice creams are the best and yymmmmyyy !!!!"), ('Rated 4.0', "RATED\n  Located right opposite to Hari Super Sandwich, after gulping down all my favorites from there, I had to quench my thirst.\nMost of the time I order for Watermelon, without sugar and without ice, that's when you can truly taste the fruit for itself. Usually I get disappointed, but not here.\nThe juice was so FRESH and GOOD, I felt healthy after drinking that. Haha\nAnd the best part is, it's at a very affordable price.")]</t>
  </si>
  <si>
    <t>A2B - Adyar Ananda Bhavan</t>
  </si>
  <si>
    <t>Pav Bhaji, Masala Dosa, Idli Vada, Filter Coffee, Pongal, Curd Rice, Kesari Bath</t>
  </si>
  <si>
    <t>[('Rated 4.0', 'RATED\n  Stopped by during our travel. This place serves the best sambar. No matter which dish i order i make sure i order their sambar with it. All time favorite.'), ('Rated 4.0', 'RATED\n  Location is right on target and this restaurant caters to fast eaters. The major chunk of people opt for self service, which is faster. Try the dosas which come with a range of accompaniments. Good spread, but the North Indian and Chinese items might take a wee bit longer.'), ('Rated 4.0', 'RATED\n  We stopped her for a good breakfast so that our journey can be resumed and my god what delicacy they served us. Our stomachs were so happy after having meal here and I would love to stop here in future as well..??')]</t>
  </si>
  <si>
    <t>Srikrishna Bhavan</t>
  </si>
  <si>
    <t>Roti, Masala Dosa</t>
  </si>
  <si>
    <t>[('Rated 5.0', 'RATED\n  Sri Krishna bhavan is the best hotel in Bangalore which is situated in banashankari.\nThe taste of the food is very nice\nAnd the ambiance is very good\nLove this place')]</t>
  </si>
  <si>
    <t>Green Gardenia</t>
  </si>
  <si>
    <t>Masala Papad, Paneer Satay, Paneer Hyderabadi, Butter Naan, Roti</t>
  </si>
  <si>
    <t>[('Rated 4.0', "RATED\n  Have been here multiple times. For one, the place is close to my home in Bangalore. Two, because of the variety of food they offer not to mention the taste and quantity.\nIt's a veggie place. Some good options to choose from particularly in main course. If you are in the padmanabhanagar area, this restaurant is a must visit.\n\nMy verdict\n\nAmbience: 3/5\nTaste:3.5/5\nValue for money:3.5/5")]</t>
  </si>
  <si>
    <t>J Spice</t>
  </si>
  <si>
    <t>Stuffed Mushroom, Chicken Biryani, Jal-jeera</t>
  </si>
  <si>
    <t>[('Rated 4.0', "RATED\n  Place was kinda ok.. ambience wise.. food was also fine.. we had ordered butter chicken.. don't exactly taste like it.. but was palatable.. kinda reasonable too"), ('Rated 4.0', 'RATED\n  Food - 4/5.\nPrice - High.\nBest place to party. Price of liquor is cheap compared to food.\n\nYes must visit\nBest place to visit for dinner with some drinks.')]</t>
  </si>
  <si>
    <t>Karavali Lunch Home</t>
  </si>
  <si>
    <t>Hatti Kaapi</t>
  </si>
  <si>
    <t>Filter Coffee, Tea, Hot Coffee, Hatti Samosa</t>
  </si>
  <si>
    <t>[('Rated 4.0', "RATED\n  Happened to visit this place after having breakfast elsewhere on a Saturday morning. It's your basic coffee/tea stall. A bit on the pricy side when compared to your normal Darshinis but the the coffee and lemon tea we had were good. Quick service."), ('Rated 4.0', 'RATED\n  Ambience - 3/5    Food - 4/5  Service - 4/5  VFM - 4/5  Parking - No\n\nHatti Kaapi is a chain of coffee kiosks at various locations in Bangalore. We visited the Jayanagar branch one Sunday morning, after a hearty breakfast of idli at a nearby place.\nWe ordered the regular filter coffee and a Mysuru coffee. The filter coffee was strong and made just right, and managed to satisfy my wife who has pretty high standards for it. I too loved the Mysuru coffee and would surely recommend the same.\nThey also serve light snacks to go with the coffee, which we left for another visit.'), ('Rated 4.0', 'RATED\n  Here you can find different types of coffee and snacks, the place is quite nice, best place for evening hangouts in Jayanagar, this is in front of Jayanagar 3rd block police station'), ('Rated 5.0', 'RATED\n  Easy on the pocket, and Best Filter Kaapi IÃ\x83Ã\x83Ã\x82Ã\x82Ã\x83Ã\x82Ã\x82Ã\x92ve had in Bangalore. Badam Milk was good too.\n\nThey also offer other items on their menu including Samosas and Banana Cakes. Nice place to hang out during breaks.'), ('Rated 4.0', "RATED\n  Hatti Kaapi is a chain restaurant that serves a variety of South Indian snacks and coffee. This outlet is a very small one located at Brigade road. The location is excellent and the snacks are tasty. I have visited this place twice and had their Mini Idli, Regular Idli Sambhar, Hazelnut Cold Coffee, and Filter Coffee.\nTheir Mini Idli is very good and so is the Hazelnut coffee. It's a self service outlet and their is no place to sit so you will have to stand."), ('Rated 3.0', 'RATED\n  Food - 3.0/5\n\nAmbience - 2.0/5\n\nService - 3.0/5\n\nCan Try - Filter coffee\n\nClue - Coffee was good. Bisi Bele Baath was tasting good and served hot but needs improvement in quality and freshness.')]</t>
  </si>
  <si>
    <t>Fast Food, Rolls</t>
  </si>
  <si>
    <t>Upahara Darshini</t>
  </si>
  <si>
    <t>North Indian, Chinese, South Indian, Fast Food</t>
  </si>
  <si>
    <t>[('Rated 4.0', 'RATED\n  Scrumptious!!\n\nHad been here for dinner. Their Ã\x83Ã\x83Ã\x82Ã\x82Ã\x83Ã\x82Ã\x82Ã\x91Bharjari OotaÃ\x83Ã\x83Ã\x82Ã\x82Ã\x83Ã\x82Ã\x82Ã\x92 menu looked inviting. So all of us chose to try Ã\x83Ã\x83Ã\x82Ã\x82Ã\x83Ã\x82Ã\x82Ã\x91Bharjari OotaÃ\x83Ã\x83Ã\x82Ã\x82Ã\x83Ã\x82Ã\x82Ã\x92. It was a right call. Everything they served, was so delicious. It is a must try for hungry souls. I loved their Masala Dosa which was a part of the oota. Perfect foods! You also get to end this lovely meal with an ice cream.\nNext time your around this place, donÃ\x83Ã\x83Ã\x82Ã\x82Ã\x83Ã\x82Ã\x82Ã\x92t miss out.'), ('Rated 4.0', 'RATED\n  Located in basavanagudi, we went for lunch on a weekday and opted for "bharjari bojana", it\'s an unlimited for a price of Rs.150. So good was served on banana leaf with water bottle provided.\n\nSoup:\nTomato soup\n\nSweet:\nKharjoora obattu, it was the best .\n\nPineapple chutney, kosambari, corn salad and tondekai palya and fryums.\n\nMain course:\n1. Masala dosa - they were crisp and so yummy, must try!\n2. Pulav - raita\n3. Vegetable rice\n4. White rice, sambar and rasam\n5. Curd rice\n\nDesserts:\nAny choice of icecream\n\nBest place till date in bangalore for unlimited meals , good ambience, good taste and great value for money\n\nTaste:9/10\nAmbience:9/10\nValue for money: 10/10\n\nOverall experience: 9/10'), ('Rated 4.0', 'RATED\n  We went for lunch.. It was too rush and we waited for 15mts and the wait is over... Unlimited meals for lunch with unlimited masala dosa... starts with sweet and ends with ice cream... Quality, service and ambiance is simply awesome... over all good place for unlimited lunch for reasonable price....'), ('Rated 4.0', 'RATED\n  Lovely place in the side road. Yummy idly and dosas.\nRoad side parking. Hygiene is well maintained. Pricing is quite ok. Poori Sagu was nice too.\nPerfect place for peaceful outing.')]</t>
  </si>
  <si>
    <t>The Chaat Shop</t>
  </si>
  <si>
    <t>Badam Milk, Potato Twister, Pav Bhaji, Panipuri, Tikki Chaat, Cheese Cutlet</t>
  </si>
  <si>
    <t>Anda Ka Funda</t>
  </si>
  <si>
    <t>North Indian, Chinese, Rolls</t>
  </si>
  <si>
    <t>Beverages, Fast Food</t>
  </si>
  <si>
    <t>Ibaco</t>
  </si>
  <si>
    <t>Samskruti - Sanman Gardenia</t>
  </si>
  <si>
    <t>Roti, Butter Kulcha, Fried Rice, Tomato Soup, Curd Rice, Lunch Buffet, Paneer Tikka</t>
  </si>
  <si>
    <t>North Indian, Chinese, South Indian</t>
  </si>
  <si>
    <t>[('Rated 4.0', 'RATED\n  Enjoyed the buffet spread, reasonably priced with polite service.\nAla carte are very highly priced and hence I guess it works to go for the buffet option .'), ('Rated 5.0', 'RATED\n  Good Food &amp; Good Service !!!\nI visited this place for a team lunch recently and the place is very welcoming.We were a team of 10 people and could get the seats easily.\nWe opted for the Buffet.The soup and starters were served at the table.The starters were very tasty.\nComing to the main course , they had a good spread of items.\nSalads, 3 different Gravies, Noodles, Pasta, Rice Items &amp; Desserts.The Bread/Roti was served at the table and it was very fresh and soft.\nThe Desserts were yummy.\nOverall our complete team liked the food and would definitely come back again!!\n\nMust try place !!'), ('Rated 3.0', 'RATED\n  Fine!\n\nIÃ\x83Ã\x83Ã\x82Ã\x82Ã\x83Ã\x82Ã\x82Ã\x92ve been here a couple of times and the food seems to be fair. We also had organized a party in their hall and the food was decent.')]</t>
  </si>
  <si>
    <t>Chumma Delicious</t>
  </si>
  <si>
    <t>Chicken Biryani</t>
  </si>
  <si>
    <t>South Indian, Fast Food</t>
  </si>
  <si>
    <t>[('Rated 3.0', 'RATED\n  Nothing more special..The meals is money worth it,nice ambience.small budget.service is really good.must try their tiffin.i felt happy.maybe come back')]</t>
  </si>
  <si>
    <t>Chicken Biryani, Ragi Mudde, Mutton Chops</t>
  </si>
  <si>
    <t>Biryani, North Indian, Seafood, Andhra</t>
  </si>
  <si>
    <t>[('Rated 4.0', "RATED\n  This place is one of my favourites and has never disappointed me with quality or quantity of food!! It's surprising how the food tastes the same even as years pass by.. the menu has limited varieties and everything served on their menu tastes best! Personally my favourites have been mudde with two kinds of curry, red and green, chicken kabab (so crispy and good), mutton Keema balls and mutton chops.. the quality of the mutton is to die for!")]</t>
  </si>
  <si>
    <t>Dwaraka Grand</t>
  </si>
  <si>
    <t>Masala Dosa, Coffee</t>
  </si>
  <si>
    <t>South Indian, Chinese, Street Food, Juices</t>
  </si>
  <si>
    <t>[('Rated 4.0', "RATED\n  This is the best place in Kumarswamy layout for Breakfast and Snacks. Ground floor is normally crowded, but we prefer first floor A/C section. Would rate 5 out of 5 just for Coffee. It's too good. We come to this place from Katriguppe just for Coffee"), ('Rated 5.0', 'RATED\n  Ideal place for me to have my Sunday breakfast and snacks .... Good South Indian food and had a good variety of South, English and North foods.'), ('Rated 2.0', 'RATED\n  Went here for breakfast n had masala dosa. It costed 42/-which is quite high compared to other hotels. Nevertheless I got the dosa just like how I had asked them to make. It was crispy n made with less or no oil. Happy with that. However it was not complimented well with chutney or sambar. Preferred to have the dosa just with the masala. Then had coffee n it was given to my liking. Strong n sugarless. Overall a decent one just above average fare. Nothing great or out of the world.'), ('Rated 4.0', 'RATED\n  Easy on the pockets. Menu is a bit different with kodabu, mysore masala dosa and few more items from kodagu region. Hygenic and at well versed location')]</t>
  </si>
  <si>
    <t>Gufha - The President Hotel</t>
  </si>
  <si>
    <t>Cocktails, Paneer Tikka, Rasmalai, Rabri, Masala Papad, Vegetable Biryani, Chicken Curry</t>
  </si>
  <si>
    <t>North Indian, Afghani, Mughlai</t>
  </si>
  <si>
    <t>[('Rated 5.0', 'RATED\n  From the dark Caves, candle lit tables, spicy Afghani cuisine, perfectly cooked Briyani with quality spices , basmati rice and cool curd raitha to complement it makes your taste buds to fill with joy!'), ('Rated 3.0', 'RATED\n  Yes, the food was good! Had Afghani ghost biryani, chaat and chicken tikka. It was good. The ambience is something to look out for... A cave on the fifth floor, waiters wearing safari suits, covers of the menu in tiger prints... A lot to take in. Worth your time'), ('Rated 4.0', 'RATED\n  Love how this place is been running for soo long . The ambience, the staff, the interiors n food has remained the same . Really tasty food . Love the biryani, rasamalai n roti curry . The starters are rich in taste .'), ('Rated 4.0', "RATED\n  The restaurant had a unique theme of a cave and the ambience was really great. Had been here with my family couple of days back. The food was pretty good the mushroom pepper fry was amazing with perfect blend of spices for the fresh and tender mushrooms. Chicken tandoori was nothing great just like any other restaurant. The chana stuffed paratha was unique and nice . The afgani biriyani was mind blowing it's a must try and the paneer gravy also was good. Overall this would definitely give you a different and great dining experience."), ('Rated 4.0', 'RATED\n  The theme and ambience were quite spectacular! And the food just added the cherry on top of the cake. Apollo fish is a really good dish, do try it!'),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3.0', 'RATED\n  Theme based restaurant. Highly priced. Dishes are just okay not that great. May be a good place for non vegetarians. As its in the center of Jayanagar easy to locate.'), ('Rated 4.0', 'RATED\n  Best one loved ambiance which has wow factor. Perfect theme resturant , as name suggest .\nIts was unique experience .\nComing to food, Chicken starter was best, Afghani dum biryani was good.\nI think service should be little improve other then that everythink was perfect .'), ('Rated 5.0', 'RATED\n  Love the place for its ambience and creativity ! As the name sounds itÃ\x83Ã\x83Ã\x82Ã\x82Ã\x83Ã\x82Ã\x82Ã\x92s literally eating inside a civilized cave! Food is awesome ! Really recommend! Love those qubani ka meeta!'), ('Rated 5.0', 'RATED\n  The ambience is super amazing and one of a kind! Provides a feel of cave life experience. Just loved it. Food is a bit expensive there compared to other places but was great in terms of both quantity and quality. The service was good and the people there were courteous enough.'), ('Rated 4.0', 'RATED\n  The ambience of this restaurant is their USP.\nOf course, the food is delicious as well, the menu comprises of North Indian cuisine.\nBut, it\'s the ambience and decor which is "Oh so appealing and a feast for your eyes." It definitely resonates with the same of the restaurant, and makes you feel that you\'re sitting inside a Gufha (cave) and enjoying a scrumptious meal. A unique experience indeed.'), ('Rated 3.0', 'RATED\n  The ambiance of this place is very nice but when it comes to the food it did not meet our expectations. Ordered one Panir starter, felt like Panir was not fresh. Also the misi roti which we ordered in the main course was not at all satisfactory. People over there were humble though along with prompt service..'), ('Rated 5.0', 'RATED\n  Love the place for its ambience and creativity ! As the name sounds itÃ\x83Ã\x83Ã\x82Ã\x82Ã\x83Ã\x82Ã\x82Ã\x92s literally eating inside a civilized cave! Food is awesome ! Really recommend! Love those qubani ka meeta!'), ('Rated 5.0', 'RATED\n  The ambience is super amazing and one of a kind! Provides a feel of cave life experience. Just loved it. Food is a bit expensive there compared to other places but was great in terms of both quantity and quality. The service was good and the people there were courteous enough.'), ('Rated 4.0', 'RATED\n  The ambience of this restaurant is their USP.\nOf course, the food is delicious as well, the menu comprises of North Indian cuisine.\nBut, it\'s the ambience and decor which is "Oh so appealing and a feast for your eyes." It definitely resonates with the same of the restaurant, and makes you feel that you\'re sitting inside a Gufha (cave) and enjoying a scrumptious meal. A unique experience indeed.'), ('Rated 3.0', 'RATED\n  The ambiance of this place is very nice but when it comes to the food it did not meet our expectations. Ordered one Panir starter, felt like Panir was not fresh. Also the misi roti which we ordered in the main course was not at all satisfactory. People over there were humble though along with prompt service..'), ('Rated 3.0', "RATED\n  A cave themed restaurant with waiters dressed as huntsman serving you with not so great but not too bad either food. Whatever you do don't order their potato starter. I never knew that you can mess up a potato dish. The waiter's recommendations were not so great. Don't experiment here cause they kinda experiment a lot I guess. Go for the ambience and just order the usuals"), ('Rated 4.0', "RATED\n  This place was on my list from so long n finally I made to come here. I liked most their ambience which by name 'Gufha' itself gives the feel as u are entering into a cave. The paneer tikka was amazing I suggest people to must try it. I would further see to visit this place again"), ('Rated 5.0', "RATED\n  Bold and beautiful. Full marks on ambience, food and service. The kebabs were a delight, but I gotta say I've never had a better rumali roti in my life! Simple is the best. Thanks Gufha and keep it up :)"), ('Rated 5.0', 'RATED\n  This s quite diff place to visit. This almost looks lik a scary house. The ambience are not lik usual restaurant itÃ\x83Ã\x83Ã\x82Ã\x82Ã\x83Ã\x82Ã\x82Ã\x92s totally diff.\nThe staff dress s very diff and they are politely and friendly.\nFood s just amazing. And the sitting is too good and u have privacy place for each table.\nA one should just visit.'), ('Rated 3.0', "RATED\n  A cave themed restaurant with waiters dressed as huntsman serving you with not so great but not too bad either food. Whatever you do don't order their potato starter. I never knew that you can mess up a potato dish. The waiter's recommendations were not so great. Don't experiment here cause they kinda experiment a lot I guess. Go for the ambience and just order the usuals"), ('Rated 4.0', "RATED\n  This place was on my list from so long n finally I made to come here. I liked most their ambience which by name 'Gufha' itself gives the feel as u are entering into a cave. The paneer tikka was amazing I suggest people to must try it. I would further see to visit this place again"), ('Rated 5.0', "RATED\n  Bold and beautiful. Full marks on ambience, food and service. The kebabs were a delight, but I gotta say I've never had a better rumali roti in my life! Simple is the best. Thanks Gufha and keep it up :)"), ('Rated 5.0', 'RATED\n  This s quite diff place to visit. This almost looks lik a scary house. The ambience are not lik usual restaurant itÃ\x83Ã\x83Ã\x82Ã\x82Ã\x83Ã\x82Ã\x82Ã\x92s totally diff.\nThe staff dress s very diff and they are politely and friendly.\nFood s just amazing. And the sitting is too good and u have privacy place for each table.\nA one should just visit.'), ('Rated 2.0', 'RATED\n  Very average food but ambience is too good. The theme of the restaurant is cave based. We ordered Butta kalimirch (4*) which was good but other food items were very average such as Ruzwali kabab (3*), Achari paneer (3*), Afghani sabzi (3*). The vegetabke sheekh kabab was the worst (1*) as one of the stuffed vegetables was stale.'), ('Rated 5.0', 'RATED\n  A cave like theme restaurant. Peaceful and perfect ambience. The staff is super amazing with good service. They are cooperative and the food tasted really good.'), ('Rated 4.0', 'RATED\n  Me and my wife had our first candle light dinner today. Had cream of tomato, baby-corn til starter, achari panneer thikka, rumali roti, hot chocolate fudge. Service and Ambience were awesome. Thumbs up!'), ('Rated 3.0', 'RATED\n  Gufha is located inside the president hotel. This place has a cave like interiors. The interiors of the place is just marvellous. Sitting arrangement is quite good. The staff of this place is Soo cooperative. The food is quite good too.\nYou may find a service bit slow.\nI found the place over priced. Taste of the food and presentation can be improved much.')]</t>
  </si>
  <si>
    <t>Mojo Pizza - 2X Toppings</t>
  </si>
  <si>
    <t>Veggie Pizza, Garlic Bread, Lava Cake, Chocolava, Spicy Paneer</t>
  </si>
  <si>
    <t>[('Rated 5.0', "RATED\n  The delivery was on time even during rush hours.\n\nThe pizzas and garlic breads were pretty warm and nicely packed.\n\nCheese garlic bread- The breads were fully loaded with cheese and soft. Were very scrumptious.\n\nGarlic Breadsticks + cheesy dip- The breads were perfectly warm and not very oily. Tasted heavenly with the cheese dip which they give for free.\n\nChicken full smash- We went for double cheese blast for this one. The toppings on this one were even more than their tagline which says x2, Go for this one. HIGHLY RECOMMENDED\n\nDouble Cheese Margarita- It had lots of cheese and the Margherita being my friend's favourite, this pizza was loved by him. I honestly didn't like this one much, can skip if not a margarita fan."), ('Rated 5.0', "RATED\n  Mojo's pizza one of the best place I like order pizza from as they have good quality and taste I recently ordered food from Mojo's pizza was\nTex max special\nChicken keema pizza\nBBQ chicken pizza\n\nThe order I got was very nicely packed and very well and hot firstly coming to veg the Tex max special pizza was good with amazing topping surrounded all try over it was very tasty and coming to the non veg the chicken keema pizza and BBQ chicken pizza both were very delicious the chicken was fresh and well cooked the chicken keema pizza I liked it very much as in every bite I took the mouth was fully loaded with chicken keema and cheese I liked it very much then the BBQ chicken pizza was also good I was also had good toppings all were too good"), ('Rated 5.0', 'RATED\n  Mojo pizza never fails to impress. \nGarlic bread is as usual yum .the dip is super yum. BBQ pizza was super. Loads of toppings and cheese. Always more than every other brand. The smoky Joe was also super yum. \nWe tried the chocolate lava cake. \nIt was still lava inside. The brownie was nice and chocolatey. The crust was beautifully flaky. \nWe prefer to order from mojo pizza always\n\nbaketitude.com'), ('Rated 5.0', "RATED\n  Mojo Pizza is the perfect place for all the pizza lovers out there! The pizzas over here are just amazing!\n\nOur order:\n\nThe pizza tasted good.\nThe service has always been amazing. The people who work here are very friendly. They don't make you wait for too long to get what your ordered.\nWe ordered\n\nBBQ Chicken pizza\nFire me up\n\nWith cheese burst.\n\nThe pizzas were damn good. Full of flavours.\n\nIf you're craving for a Lipsmacking pizza, mojo pizza is where you should order stuff from! It's totally worth it!"), ('Rated 5.0', 'RATED\n  Mojo Pizza ??\n\nThis outlet of Mojo is Located in Banashankari, Bangalore.\n\nAmazing tasting pizzas at a furgal price point!\nWhat more could you ask for?!\n\nWith 2x toppings mojo is officially my favourite party pizza of all time!\n\nAll the chicken pizzas are recommended!'), ('Rated 5.0', 'RATED\n  Mojo pizza is one of the best pizza place. They have best pizza recipe and best quality of pizza they serve andThey give quick delivery and packing is also best and pizza is very hot crispy. Non veg pizza is also very delicious who love non veg pizza this is the best pizza fort we loved it. Yo thanks mojo to give best pizza forever.'), ('Rated 5.0', 'RATED\n  Mojo pizza is located in Malad (West)\n\n1#Chicken seekh kabab it was an amazing pizza quality and quantity wise so good This was made up of a lot quantity of Seekh chikcken kabab this pizza is enough for two people .pizza was mafe up of desi reciepi great experience.\n\n2# Medetarrianean pizza this pizza was medium size This pizza was so unique in taste .it was made up of Chicken and better quantity of cheese this pizza was Well toasted and quantity wise this is the best and sliced vhicken pieces on upper crust of the pizza .\n\nFood#4.5/5\nService 4.5/5\nTotal. 4.5/5'), ('Rated 5.0', 'RATED\n  Mojo Pizza - 2X Toppings ??\n\nThis outlet of mojo is located at Banashankari Bangalore.\nThe delivery was done before time and on point.\nThe packing was neatly done and was pretty impressive.\nThe Pizzas were delivered hot and were very appealing.\n\nI ordered,\n\n?Smokey Joe\n\n?Farm Fresh\n\n?Crowded House\n\nAll over I had a great experience.\nMust give this outlet a try.'), ('Rated 1.0', "RATED\n  Recently a friend of mine having a restaurant told me not to go with zomato rating as they charge to increase the poor rating.... I feel to be such victim after trying mojo pizza going on zomato rating google maps rating is 2.7 and zomato rating is 4.0 how can there be so different gap in rating... Didn't expect even a pizza could taste so bad, made a wrong choice of trying new... The deliver person was so stupid in finding the address and upon that a bad pizza... The price they charge is no less than other international brands... Mojo Pizza shame on you cheating people a big F*** U from me...."), ('Rated 4.0', 'RATED\n  Today I was so hungry...\nThen I ordered pizza from mojo pizza - 2X topping... they deliver their food in given time ...\nI ordered chicken full smash pizza and crowded house pizza ...\nI love the pizza very much ..\nThey have good food quality and quantity..'), ('Rated 4.0', "RATED\n  **Mojo Pizza***\nI have ordered several times from mojo's pizza and everytime i have been satisfied by there foood and service.\nMojo pizza is one of the best pizza outlet in the town. Their delivery is always on time and the pizza are more tastier than our expectation.\n\nFor every party , gathering and any get together mojo pizza is my utmost option.\n\nThis time we ordered:-\n\n1.The meat eater(Nonveg)\nMeat eater pizza is my first option whenever i crave for having non veg pizzas. This pizza is doubly loaded with chicken and it is so delicious and pleasing.(Highly recommended)\n\n2.Spicy paneer pizza(Veg)\nAnyone looking for the best veg pizza then go for spicy paneer. Spicy paneer is fully loaded with paneer, cheese, veggies and everything is so perfectly made and added. It is so mouth watering ,appetizing and delectable.\n\n3. Beverages\nHaving the above pizzas with chilled coke is soo good.\n\nEverything was up to the mark and worth.\nMust try!!!\nModerately priced."), ('Rated 5.0', 'RATED\n  This is an ideal place if u wanna have the cheesiest piizzzaaas...\nThey are not just pizza but are ppppiiiizzzzaaaasssss\nOne of the best quality of cheese and bases used.\nMust try is meat eater and crowded farmhouse.\nAs the name suggests the toppings are actually in a large number\nAlso garlic bread is a must try.'), ('Rated 4.0', 'RATED\n  One of the best outlet in Bangalore to taste the Yummy and delicious pizza. The toppings are really overload over the pizza. The pizza was looking so amazing.\nI ordered\nChicken full smash pizza\nCrowded house pizza\nChoco lava cake\nThe pizza was really good. The delivery was on time. Quantity and Quantity also great. Service is very fast.'), ('Rated 4.0', 'RATED\n  Food - 7/10\nService - 8/10\nPacking - 9/10\n\nOne of the finest pizza places in Bangalore. The toppings are actually overloaded as the name suggest. Fresh toppings and a fluffy base with right amount of cheese, just a perfect combination.\nPrice wise its a bit on higher side compare to others. Otherwise everything else is excellent.'), ('Rated 3.0', 'RATED\n  The mojo pizza serves the hot, spicy, cheesy pizza\'s. The have the best crust and amazing options to choose from. The 10" pizza\'s are filling. \nThis delivery outlet only disappoints in the packaging and the garlic bread. We have ordered twice from here and the second time was fine. The first time the pizza\'s were moved and crumbled. I would request the people to take care of the packaging and delivery a little. \nComing to the garlic bread, it was over baked and burnt at few places.\nRest all is great with MOJO! \nGO MOJO!!'), ('Rated 3.0', "RATED\n  Tasty pizza, the base is good and as the name suggested there was an overload of veggies. It's a very heavy pizza and it's tastes good.\nIt's one of the most decent tasting pizzas I've had which are made for a fast food chain unlike an authentic wood fire pizza.\nNote, It's only to order and use *APP199* on your first order on any pizza. You can thank me later."), ('Rated 5.0', "RATED\n  It's one of the finest pizza restaurants . It's specialy known for its large range of pizza of all of its kind\n\nThere has been many outlets all over the city India\n\nToday I order a home delivery which was also pretty much up to date package and fast delivery\n\nI tried a very amazing pizza today\n. Paneer tikka\nSeeing the pizza is just jaw watering .pizza was the best I have ever tried . The paneer was so soft which was baked perfect . Cheese which was best melted and in that the onion, capsicums ,tomato\nThe pizza was pan toasted and the softest pizza I have ever had\n\n.farm fresh\nCheese , onion, capsicums,tomato\nAll the items in it very brilliant\nThe recipe was good and the taste was amazing\nMy ratings :\nTaste :5/5\nDelivery :5/5\nOverall Rating :5/5"), ('Rated 4.0', 'RATED\n  Food - 7/10\nService - 8/10\nPacking - 9/10\n\nOne of the finest pizza places in Bangalore. The toppings are actually overloaded as the name suggest. Fresh toppings and a fluffy base with right amount of cheese, just a perfect combination.\nPrice wise its a bit on higher side compare to others. Otherwise everything else is excellent.'), ('Rated 3.0', 'RATED\n  The mojo pizza serves the hot, spicy, cheesy pizza\'s. The have the best crust and amazing options to choose from. The 10" pizza\'s are filling. \nThis delivery outlet only disappoints in the packaging and the garlic bread. We have ordered twice from here and the second time was fine. The first time the pizza\'s were moved and crumbled. I would request the people to take care of the packaging and delivery a little. \nComing to the garlic bread, it was over baked and burnt at few places.\nRest all is great with MOJO! \nGO MOJO!!'), ('Rated 3.0', "RATED\n  Tasty pizza, the base is good and as the name suggested there was an overload of veggies. It's a very heavy pizza and it's tastes good.\nIt's one of the most decent tasting pizzas I've had which are made for a fast food chain unlike an authentic wood fire pizza.\nNote, It's only to order and use *APP199* on your first order on any pizza. You can thank me later."), ('Rated 5.0', "RATED\n  It's one of the finest pizza restaurants . It's specialy known for its large range of pizza of all of its kind\n\nThere has been many outlets all over the city India\n\nToday I order a home delivery which was also pretty much up to date package and fast delivery\n\nI tried a very amazing pizza today\n. Paneer tikka\nSeeing the pizza is just jaw watering .pizza was the best I have ever tried . The paneer was so soft which was baked perfect . Cheese which was best melted and in that the onion, capsicums ,tomato\nThe pizza was pan toasted and the softest pizza I have ever had\n\n.farm fresh\nCheese , onion, capsicums,tomato\nAll the items in it very brilliant\nThe recipe was good and the taste was amazing\nMy ratings :\nTaste :5/5\nDelivery :5/5\nOverall Rating :5/5"), ('Rated 5.0', "RATED\n  This Mojo pizza outlet that's opened recently is going to become just go to pizza place. I'm a huge fan of Dominos pizza for their quick service and resonable prices. Mojo pizza is doing just that but serving better pizzas. I ordered a Paneer tikka cheese blast pizza, American bbw chicken wings and Indian tandoori chicken wings. The order got delivered in about 35 mins. The food was hot, yummy and just want I wanted.\n\nThe taste was very good and there was so much cheese. The added advantage is that they deliver till 1 am. I'd definitely recommend this place."), ('Rated 5.0', "RATED\n  Mojo pizza has taken away my heart completely. I'm so in love with the brand. When I think of good pizza this is the only brand that I can rely on no matter which state I am in.\n\nRecently on my tour, we did some Netflix and pizza. This time we called for:\n\nPepperoni and cheese: If you're bored of chicken, try this. The flavour and essence is so damn drooling.\n\nChicken full smassh: So much of toppings. The sight itself makes me hungry. Two of us had three pizzas that day!\n\nHalf and half pizza: Love it when we can try two different flavours in one pizza itself. Choose your favourite, we went for the basics here.\n\nTheir delivery and packaging as usual was amazing. Came in hot and fresh. Recommended :)"), ('Rated 5.0', "RATED\n  Mojo this is a best delivery outlet for Pizza lovers Gosh I had an amazing time eating the pizzas. The cheese Burst Pizza that cheese dips all are just amazing every single pizza in you have that each unique way of taste which is fab I love it. The quantity and the qualities are just awesome.\nThere deliveries are always on time. I don't remember that they've ever been late &amp; that's why I just like them...\n\n??The panner tikka- the quantity of paneer was really good.. that too with the cheese Burst.. damn it was really good..? all the veggies inside were really fresh the tomato capsicum paneer cubes were really and soft and yummy.\nWith coke it was yummy treat for my self..\n\nMojo pizzas has really good offers please check them out..\nAnd i personally recommend mojos pizza\nFor all my pizza lovers ??"), ('Rated 4.0', "RATED\n  Mojo Pizzaaa ohh I love your pizza's. Quick delivery, I love your packing cover a lot haha. Reasonable price and would really recommend other to try if you're craving for pizza. No complaints regarding home delivery."), ('Rated 4.0', 'RATED\n  Best place for fast food like pizza.\nWe ordered\nSpicy Paneer ,\nChicken Tikka ,\nSmoked Tandoori Chicken Wings\nExotic Cheese Garlic Bread\n\nI just just paneer pizza and garlic vread,taste was awesomeeee,\ncame on time, servicw is good,chickn tikka and\n\nsmiked tandoori chicken wings justtt loved itttt, flavour is nice...\nspecially loved non veg loverssass\nLove to try more....and specially cheese burst baseeeee..'), ('Rated 5.0', "RATED\n  This Mojo pizza outlet that's opened recently is going to become just go to pizza place. I'm a huge fan of Dominos pizza for their quick service and resonable prices. Mojo pizza is doing just that but serving better pizzas. I ordered a Paneer tikka cheese blast pizza, American bbw chicken wings and Indian tandoori chicken wings. The order got delivered in about 35 mins. The food was hot, yummy and just want I wanted.\n\nThe taste was very good and there was so much cheese. The added advantage is that they deliver till 1 am. I'd definitely recommend this place."), ('Rated 5.0', "RATED\n  Mojo pizza has taken away my heart completely. I'm so in love with the brand. When I think of good pizza this is the only brand that I can rely on no matter which state I am in.\n\nRecently on my tour, we did some Netflix and pizza. This time we called for:\n\nPepperoni and cheese: If you're bored of chicken, try this. The flavour and essence is so damn drooling.\n\nChicken full smassh: So much of toppings. The sight itself makes me hungry. Two of us had three pizzas that day!\n\nHalf and half pizza: Love it when we can try two different flavours in one pizza itself. Choose your favourite, we went for the basics here.\n\nTheir delivery and packaging as usual was amazing. Came in hot and fresh. Recommended :)"), ('Rated 5.0', "RATED\n  Mojo this is a best delivery outlet for Pizza lovers Gosh I had an amazing time eating the pizzas. The cheese Burst Pizza that cheese dips all are just amazing every single pizza in you have that each unique way of taste which is fab I love it. The quantity and the qualities are just awesome.\nThere deliveries are always on time. I don't remember that they've ever been late &amp; that's why I just like them...\n\n??The panner tikka- the quantity of paneer was really good.. that too with the cheese Burst.. damn it was really good..? all the veggies inside were really fresh the tomato capsicum paneer cubes were really and soft and yummy.\nWith coke it was yummy treat for my self..\n\nMojo pizzas has really good offers please check them out..\nAnd i personally recommend mojos pizza\nFor all my pizza lovers ??"), ('Rated 4.0', "RATED\n  Mojo Pizzaaa ohh I love your pizza's. Quick delivery, I love your packing cover a lot haha. Reasonable price and would really recommend other to try if you're craving for pizza. No complaints regarding home delivery."), ('Rated 4.0', 'RATED\n  Best place for fast food like pizza.\nWe ordered\nSpicy Paneer ,\nChicken Tikka ,\nSmoked Tandoori Chicken Wings\nExotic Cheese Garlic Bread\n\nI just just paneer pizza and garlic vread,taste was awesomeeee,\ncame on time, servicw is good,chickn tikka and\n\nsmiked tandoori chicken wings justtt loved itttt, flavour is nice...\nspecially loved non veg loverssass\nLove to try more....and specially cheese burst baseeeee..'), ('Rated 5.0', "RATED\n  This Mojo pizza outlet that's opened recently is going to become just go to pizza place. I'm a huge fan of Dominos pizza for their quick service and resonable prices. Mojo pizza is doing just that but serving better pizzas. I ordered a Paneer tikka cheese blast pizza, American bbw chicken wings and Indian tandoori chicken wings. The order got delivered in about 35 mins. The food was hot, yummy and just want I wanted.\n\nThe taste was very good and there was so much cheese. The added advantage is that they deliver till 1 am. I'd definitely recommend this place."), ('Rated 5.0', "RATED\n  Mojo pizza has taken away my heart completely. I'm so in love with the brand. When I think of good pizza this is the only brand that I can rely on no matter which state I am in.\n\nRecently on my tour, we did some Netflix and pizza. This time we called for:\n\nPepperoni and cheese: If you're bored of chicken, try this. The flavour and essence is so damn drooling.\n\nChicken full smassh: So much of toppings. The sight itself makes me hungry. Two of us had three pizzas that day!\n\nHalf and half pizza: Love it when we can try two different flavours in one pizza itself. Choose your favourite, we went for the basics here.\n\nTheir delivery and packaging as usual was amazing. Came in hot and fresh. Recommended :)"), ('Rated 5.0', "RATED\n  Mojo this is a best delivery outlet for Pizza lovers Gosh I had an amazing time eating the pizzas. The cheese Burst Pizza that cheese dips all are just amazing every single pizza in you have that each unique way of taste which is fab I love it. The quantity and the qualities are just awesome.\nThere deliveries are always on time. I don't remember that they've ever been late &amp; that's why I just like them...\n\n??The panner tikka- the quantity of paneer was really good.. that too with the cheese Burst.. damn it was really good..? all the veggies inside were really fresh the tomato capsicum paneer cubes were really and soft and yummy.\nWith coke it was yummy treat for my self..\n\nMojo pizzas has really good offers please check them out..\nAnd i personally recommend mojos pizza\nFor all my pizza lovers ??"), ('Rated 4.0', "RATED\n  Mojo Pizzaaa ohh I love your pizza's. Quick delivery, I love your packing cover a lot haha. Reasonable price and would really recommend other to try if you're craving for pizza. No complaints regarding home delivery."), ('Rated 4.0', 'RATED\n  Best place for fast food like pizza.\nWe ordered\nSpicy Paneer ,\nChicken Tikka ,\nSmoked Tandoori Chicken Wings\nExotic Cheese Garlic Bread\n\nI just just paneer pizza and garlic vread,taste was awesomeeee,\ncame on time, servicw is good,chickn tikka and\n\nsmiked tandoori chicken wings justtt loved itttt, flavour is nice...\nspecially loved non veg loverssass\nLove to try more....and specially cheese burst baseeeee..'), ('Rated 5.0', 'RATED\n  I cant believe I missed this Pizza delivery place! All this while I\'ve been ordering from Big International chains!\n\nThe crust was amazing, the toppings were loaded to the edges and so its quite evident that we loved all the 3 pizzas we ordered and the Garlic bread was better than the big brands. The free sauce that came with the bread was not all that great, but when the pizza is great...I did not mind it. we used home made mayo dipping sauce instead!\n\nThe Thin crust cheese blast was a bit a like "biscuit" but the Pan tossed was perfect\n\nWill be ordering again soon as the offers are pretty attractive and the choice of doing half/half toppings is added bonus.'), ('Rated 5.0', 'RATED\n  Location:- Banashankari, Bangalore.\nThe delivery was on time.\nPizza are very tasty here and Choco lava cake is delicious in tastes.\nPizzas are packed well.'), ('Rated 5.0', 'RATED\n  Best pizza I had long time mojjo pizza is the best I had long\nMediterranean pizza is the best i have got from there\nChicken full smash pizza is the best with extra cheese is the best you must get that pizza if you are going there\nRatings:\nFood 4.5/5\nTaste 4.2/5\nService 4.5/5\nAmbience 4.6/5\nVFM 5/5\nMust go there next time')]</t>
  </si>
  <si>
    <t>South Kitchen</t>
  </si>
  <si>
    <t>Kharabath, Crispy Vada, Filter Coffee, Idli Vada, Idli Chutney, Kesari Bath, Gulab Jamun</t>
  </si>
  <si>
    <t>[('Rated 5.0', "RATED\n  This is again a IDLY-CHUTNEY joint in Bangalore, it was started 2to3 years back, it's very good hygienic food available here, VERY TASTY, the place as many options and it's really very good and reasonable\n\nMust try this place"), ('Rated 5.0', 'RATED\n  This place is an absolute worth a visit! All their dishes are amazing! They have a limited menu options but their taste makes it up! Their Vada and Chutney is so yum and also give their Shavige Bath a try! Will always stay on list of favorite breakfast places!??'), ('Rated 4.0', 'RATED\n  Best place to have breakfast in Basavanagudi, authentic Brahmin style food without the use of garlic and onions, idli and Vada are the best.'), ('Rated 4.0', 'RATED\n  N.R.ColonyÃ\x83Ã\x83Ã\x82Ã\x82Ã\x83Ã\x82Ã\x82Ã\x92s very own Brahmin Coffee Bar inspired eatery. This is right next to the bus stand so very easy to locate, and you most definitely cannot miss the crowd at this place.\n\nAmbience Ã\x83Ã\x83Ã\x82Ã\x82Ã\x83Ã\x82Ã\x82Ã\x96 Even though it is a small place they have maintained it well, very hygienic. There is no place to sit but there are few tables on which you can keep your hot plates and eat.\n\nService Ã\x83Ã\x83Ã\x82Ã\x82Ã\x83Ã\x82Ã\x82Ã\x96 There is no proper queue at the counter so it is a task to place your order. However crowded it gets your food will not be delayed.\n\nFood Ã\x83Ã\x83Ã\x82Ã\x82Ã\x83Ã\x82Ã\x82Ã\x96 Menu is similar to Brahmin Coffee Bar but there are you additions like Avalakki (Flattened Rice) and Navane(Millet) bath.\n\nI have tried their Idly Vade, Kharabath and Avalakki. Every dish is served with chutney, you donÃ\x83Ã\x83Ã\x82Ã\x82Ã\x83Ã\x82Ã\x82Ã\x92t get Sambar here.\n\nAll the dishes here are really good but Idly Vada is a must have!'), ('Rated 4.0', 'RATED\n  Yet another old-school, old Bangalore type breakfast joint in Basavangudi. Obviously didnÃ\x83Ã\x83Ã\x82Ã\x82Ã\x83Ã\x82Ã\x82Ã\x92t disappoint.\nTried the usual:\nKhara Bhath, Idli Vada, Kesari &amp; Coffee.'), ('Rated 4.0', "RATED\n  4.5/5: This place may not have the legendary status yet, as it is relatively new, but is surely going to give the other hotels in Basavanagudi a run for their money. The crowd swarming around the food court makes you wanna dive right in and eat the food. I've been there twice, and am stumped by their crispy dosas and yummy chutney, and their filter coffee. Filter coffee is not a rarity in Bangalore but there are some places where it should not be missed. This is one of them. Another important thing is their importance to hygiene even in the extreme rush. I'm definitely looking forward to my next visit and try their infamous Kharabath and semiya upma."), ('Rated 5.0', 'RATED\n  This is among the best breakfast places around basavanagudi. The chutney is simply perfect in terms of spice and consistency and goes very well with idli and vada. Kesari bath is also very good. They keep the place hygienic and service is systematic and fast. Dishes have value for money and are very satisfying. Will keep visiting frequently.'), ('Rated 5.0', 'RATED\n  I just love this place. Their hot idli chutney and vada, avalakki is something to drool about and the thought can make me hungry at any point of day. Best part is their filter coffee after a scrumptious breakfast. That completes it all.')]</t>
  </si>
  <si>
    <t>Chung Wah</t>
  </si>
  <si>
    <t>Noodles, Veg Momos, Chowmein, Schezwan Fried Rice, Clear Soup, Sweet Corn Soup, Chicken Wings</t>
  </si>
  <si>
    <t>[('Rated 1.0', "RATED\n  STAY AWAY. Dingy dim lit entrance. Like a corridor in some dark ghetto life movie. Walk up and your greeted by staff lazing in a dark corner oblivious to your presence. You don't need any specially honed sixth sense to tell you this place spells doom. Isn't there a way to give negative ratings here.. Like some Golden Raspberry Award or something. This review doesn't even deserve more words than this. Bah!"), ('Rated 4.0', 'RATED\n  We ordered American sweet corn soup in the jayanagar branch, it was really good , it was served hot! Right amount of vegetables were also present.'), ('Rated 5.0', 'RATED\n  Today been here for dinner with my family, we ordered veg corn soup, chicken wings and chicken fried rice? soup was so yummy ?\nChicken wings are super tasty ?\nChicken fried rice ? was excellent\nService is good\nAmbience is decent\nOverall we enjoyed the food this my 3 visit to this place? good food , good place and good service too?')]</t>
  </si>
  <si>
    <t>Shanthi Sagar</t>
  </si>
  <si>
    <t>Prems Graama Bhojanam</t>
  </si>
  <si>
    <t>Veg Thali, Matka Kulfi, Pongal, Buttermilk, Vada, Ragi Mudde, Curd Rice</t>
  </si>
  <si>
    <t>[('Rated 5.0', "RATED\n  Located in Jayanagar 7th Block, Prem's Graama Bhojanam is a new and refreshing place to have good healthy and delicious food.\n\nWe had items like Thatte Idly, Millet Paddy, Jolada Roti, Navane Rawa Dosa, Benne Masala Dosa, Coconut Jaggery Dosa, Shunti Kashaya and Majjigae! All the dishes are served with delicious sambhar, peanut chutney and tomato chutney! The water served is RO Water ( with Tulsi, Camphor, Clove, Cardamom)\n\nDefinitely a worth and must visit place! One of the most heartening things was that the waiter was from Orissa and in just a short span of 5 months of coming to Bangalore, he had learnt how to speak Kannada! When I told him I wanted a glass of Buttermilk, he said ok sir, ondhu majjigae ?"), ('Rated 5.0', 'RATED\n  What a brilliant find! If you are in the vicinity and need a wholesome, goodness filled vegetarian meal, do drop in here.\n\nWent here for lunch today and place is a homely, neat space. It was so cute to see a kolam on the dining table and the water, they serve has notes of cardamom and cloves and is so unique and refreshing.\n\nWe ordered the executive millet thali and literally every item was lipsmacking, my faves were the crunchy masala vadai, millet pulao, veggies and especially the Kesari/sheera. Yummy\n\nThe thali is pretty filling and rest assured you will exit with a happy stuffed face! They serve their tiffin items post 4pm.\n\nService was super friendly\n\nTotally recommended for a supremely VFM experience!\n\nDecor-7.5\nFood-10\nService-9\n\nOverall-9'), ('Rated 4.0', 'RATED\n  Have been here a few times for lunch and dinner.\n\nThey are a millet based restaurant, very good for health conscious people\n\nThey have dosas, rotis and rice varieties in all of which they use millets only.\n\nThe taste is good, esp the dosas. Millet biriyani is good too\n\nAlso they give water infused with spices, itÃ\x83Ã\x83Ã\x82Ã\x82Ã\x83Ã\x82Ã\x82Ã\x92s very refreshing\n\nLove the jaggery matka kulfi, it is so light and tasty without sugar or any artificial flavoring\n\nAmbience: 3.5/5\nFood: 4/5\nService: 3.5/5\nPricing: 4.5/5\n\nMust try: Dosas and jaggery kulfi'), ('Rated 4.0', 'RATED\n  No Sugar, No Maida and No white rice. Everything is made out of Millet. Food is tasty, tried their Millet Thali. Loved the curd rice and sweet made out of jaggery and Millet(extremely tasty). Service was really slow, we sat there for 15-20 mins and no one attended the table.'), ('Rated 3.0', 'RATED\n  nice place .... hardly any people ... tasty delicious food but the quantity is very very less ... they need to work on quantity n pricing then would definetly recommend it to others ...'), ('Rated 3.0', "RATED\n  Prem's graama bhojanam, a village theme. Visited this place several times, penning a review today. Tulsi water served for drinking is the highlight. Paddu outer layer was nice crispy but inside was too hard and just a tasteless dough, was disappointed ordering it. My personal favourite here is pesarattu only if they serve it crispy. The next favourite is raggi mudhae with the vegetable or sprout sambar that they serve..... really yummy and filling too. Millet rawa onion dosa is yummy again only if served crispy. Found cost to be too expensive for a dinner, rs450 for two for tiffen variety. The noon lunch with millet variety rice and South Indian dishes are very filling and different but wouldn't call it yummy. Variety rice in millets needs improvement. Dessert with black rice is yummy while wheat flour just okies. Overall it is mediocre experience but calls for multiple visit cause of the traditional millet based food."), ('Rated 4.0', 'RATED\n  A vegetarian restaurant specialised in millet based dishes. All items are made with millet only, but it will be one of the tastiest meals ever. Amazing tasting , full of flavours , nice decor and vibe. Friendly service and huge portions.\nWe tried few items in the menu, all tasted great . Loved their sambar rice n idly. Desert was good too.i canÃ\x83Ã\x83Ã\x82Ã\x82Ã\x83Ã\x82Ã\x82Ã\x92t wait to come back to try the other items in the menu.'), ('Rated 4.0', 'RATED\n  Lovely homestyle millet based meals and snacks. Loved the masala Vadas and the thali that came with a millet roti, delicious saaru, radish subzi, tomato millets, Sambar and Rasam millets. The sweet Pongal was so good!'), ('Rated 5.0', "RATED\n  Lovely, Excellent, Superb, Healthy!!! I had couple of visits. So had many dishes during our visits and all are very good in taste. Someone has written in review that healthy means tasteless. Well, This is not true here. Its just everyone's taste has been developed different way and some people are adaptive to all kind of good taste like me ;).\nService is very good, prompt and welcoming in all experiences.\nRating is for food service ambience hygiene altogether."), ('Rated 5.0', "RATED\n  Easy to locate, exactly opposite to Bangalore International Academy. Nice little outlet with a village-based ambiance.?\nServing only a range of healthy and yummy millet-based dishes. If you're here, have the Thalis, they're filling and filled with Variety. We ordered the Chapati Oota, Mudde Oota and the Executive Millet Thalis.... And damn they were good!\nChapatis were soft and fresh, Rassam rice and Bele Bath were made with millets and were good. The dosas with the executive thali were well prepared, wouldn't know the difference between a regular dosa unless told?\nIn the end I was full, and content with the quantity served in these Thalis, the buttermilk too was very refreshing on a hot day like today....\nI sign off on a very positive note and would love to try their snack items as well ?"), ('Rated 4.0', 'RATED\n  we head to this restaurant for dinner on Sunday night on advise of a friend .\n\nThis place have a rustic ambiance which can appeal to you or make your mood off depends on the situation. But ambiance  is symbolic to rural patterns  .\nwe tried Benne Masal Dosa, Ragi Masal Dosa, Jwar roti , Sambhar rice , Ghee Roast Dosa. Every thing has a great taste . Specially chtanai they serve is very good and tasty. In desert we tried Moong Dal payasam.\n\nFood was excellent in taste. This place is known for the ingredients they use in their food. They use millets and samaik rice in place of regular sugar and white rice. They serve camphor treated water which is referencing .\n\nAmbiance - 4/5\nFood Taste- 5/5\nFood Quality -4/5\nPresentation - 3/5\nService -4/5'), ('Rated 4.0', 'RATED\n  Definetely a must visit place if u want to eat healthy yet tasty food.The masala red rice dosa with sweet potato paliya was awesome.V enjoyed all the dishes thoroughly')]</t>
  </si>
  <si>
    <t>Java City</t>
  </si>
  <si>
    <t>Coffee, Sandwich, Hot Chocolate, Ice Tea, Sandwiches, Chicken Lasagne, Pizza</t>
  </si>
  <si>
    <t>Cafe, American, Pizza</t>
  </si>
  <si>
    <t>[('Rated 3.0', "RATED\n  This place we visited as we had to wait for a friend and we had no other place where we could hang out. The ambience is not great and since smoking is allowed its not advisable for kids and ppl who don't want to be a passive smoker. Food is ok but coffee was good ."), ('Rated 4.0', "RATED\n  This is small cute place near Ramkrishna hospital. Ambience is really the best. Do agree there are smokers all around but if you want to sit n have a long chat with friends or a loved one, than this is the place for sure. The charges are reasonable too. This one's surely is in my books.."), ('Rated 1.0', 'RATED\n  This place is for smokers alone. The pizza is greasy and all sorts of unhealthy (as pizza usually is) but quite alright. The beverages could be so much better. What the place lacks is good staff. There are impolite and lack basic courtesy/decency. One particular waiter forced us to buy food, while we were just happy with our coffee. The ambiance could be so much better if there was a separate smoking zone. Utterly bad experience.'), ('Rated 3.0', "RATED\n  There was a time where this place used to be my adda. This place serves the best hot chocolate. Food used to be delicious and now it's average. Very slow service."), ('Rated 2.0', "RATED\n  They have really bad options for food. They have consistently bad service. This place is heaven for smoker's. If you're a non-smoker, then Java City is decent to sit and chill for a bit if you can find a place in a corner that's away from the smokers.\n\nAlso, this place is a little hard to find. Don't make the effort.")]</t>
  </si>
  <si>
    <t>Kamat Bugle Rock</t>
  </si>
  <si>
    <t>Jowar Roti, Buttermilk, Jolada Rotti, Brinjal Curry, Coffee, Pongal, Vegetable Biryani</t>
  </si>
  <si>
    <t>[('Rated 4.0', "RATED\n  If you're craving for North Karnataka vegetarian meals then this is that place. Two floors are assigned to serve the meals and the other two floors serves south Indian snacks and breakfast munches. Getting a table here will generally takes time due to the rush in peak hours. However, there's some live carnatic music here to enjoy while waiting for your table. The meals is served in a banana leaf which makes it more homely and interesting. This costs around ?250 inclusive of taxes which makes it very competitive and pocket friendly. The overall taste and quality of the food was above average. However, the service here sometimes gets really slow and I really feel that the restaurant should work on improving this."), ('Rated 3.0', 'RATED\n  The special North Karnataka meals here is one of the good spreads that you can get. It consists of a chilly bhajji, holige, jowar roti, brinjal curry, lentil curry, green leafy sabji, raita, rice rasam sambar n curd. The overall ambience of the place is alright and the service is ok. The speed of service is average. Can come to this place once in a while to savour the north Karnataka food. There are other joints of course'), ('Rated 4.0', 'RATED\n  We have been for dinner , food is really tasty we just loved , this place is good for pure vegetarian ppl ,toilet is not clean at all ,they need to maintain the cleaness .\nOverall Experience was good'), ('Rated 3.0', 'RATED\n  If you want to taste north karnataka food then kamat bugle rock is the best place for dining\n\nQuite good ambiance with music around the place\n\nBest for family'), ('Rated 1.0', 'RATED\n  Very Disappointing.... Terrible food...Ambience is ok.Taste is Pathetic. On a Saturday morning except our group of 8..no others... why such poor quality and taste..heard its going to shed down too...\n\nPpl opt better place.'), ('Rated 3.0', "RATED\n  Happen to visit in confusion over a weekend on my father's birthday. Mix veg,palak and tomato soup was next to awesome NEVER try to order Punjabi starters because it is just to increase the menu items and in reality dishes are in. Veg kolapuri and mushroom masala was ok for the breads and ghee rice to close the orders was just perfect. Jowar roti meals is all time hit over here to try."), ('Rated 3.0', "RATED\n  It has lost its Charisma compared to my past visit.\nThe taste of the food has gone down.\nThis place is easy to locate, no problem with the parking.\n\nFood is good. Ordered Special Roti oota. Felt it should have been little more spicy. Ambience is good enough.\n\nThe only 3 rating is because of the service, very poor, we had to call each and every time we wanted to get served.\n\nYou need to visit in the weekend, if u ever want to listen to some soothing live music. Also it's better to get your table reserved as it will be crowded in the weekend.")]</t>
  </si>
  <si>
    <t>Puliyogare Point</t>
  </si>
  <si>
    <t>Sweet Pongal, Mini Idlis, Filter Coffee, Open Masala Dosa, Pakoda, Vada, Raagi Dosa</t>
  </si>
  <si>
    <t>[('Rated 3.0', "RATED\n  Another popular eatery in the Basavanagudi area.\nThe star dish of the place, obviously, is the one that it's named after, the humble puLiyogare.\nAfter having heard about this place a lot, my expectations were set very high accordingly. I have to say that the puLiyogare fell short of matching the expectations. That isn't to say that it was bad, it just was good but not great."), ('Rated 4.0', 'RATED\n  As the name says, I tried puliyogare here. For ?40 quantity seems to be less but taste wise it was really satisfying. I feel the authentic Iyengar style puliyogare, it was Pretty good place with good food.'), ('Rated 3.0', "RATED\n  We just tried the puliyogare here. It was good. However, having tasted puliyogare at a number of places now, we didn't find it any different. But then what more can one expect from humble tangy spicy sweet rice:-) just tat I won't take a cab to go to this place just to taste the rice. Divesh Thaploo"), ('Rated 4.0', "RATED\n  Don't judge a book by its cover and a restaurant by its appearance! Puliyogare Point is one of those tiny eateries with some delicious food.\n\nThe highlight of the place is their fantastic Puliyogare or Tamarind Rice, that tastes exactly like how it would in an Iyengar home. The Sakkare Pongal is another delicious dish, their version is second to none. If you're here, also try their Akki Rotti, Mini Idli Sambar, Ambode, Kanchipuram Idli and Ragi Dosa.\n\nSome would say the quantity is quite less for the price, but considering the quality of the food, it's totally worth it. Do try if you're in and around Basavangudi."), ('Rated 4.0', 'RATED\n  One of the good places to eat around Basavanagudi area. I tried a bunch of items during a couple of visits to this place and loved the taste of Puliyogare, Vangi bath, and the sweet Pongal the most! They serve good filter coffee as well!'), ('Rated 4.0', 'RATED\n  Its been at off street to DGV road Gandhi Bazaar. Had experienced pickup and service both. Both are good. The signature dish, Puliyogare rice is really excellent. I have never experienced such taste in my last 15 years experience of same dish. Excellence with Perfection!!! no single ingredient overrules other ingredients. Great. Though their Vada is one piece 20 rs price which seems expensive for this kind of joint. But taste is really good. only 1 point less because of the price point. Ratings are for food and price.'), ('Rated 4.0', 'RATED\n  It is a great place to try variety of rice dishes. A very small place with more take away and less seating. Sweet pongal is probably the best in the city. I like puliyogare and khichdi too. This has become one of the favorite places in my office for ordering lunch.'), ('Rated 4.0', "RATED\n  The food at puliyogare point appears simple, but the flavours are at remarkable depth\nWith friendly staff's\nAnd coming to the menu\nI have tried puliyogare and Coconut rice\nBut coffee was not that much good"), ('Rated 2.0', "RATED\n  Ambiance - The shop is divided into two, one self-service and the other is the service area.\n\nService - It wasn't crowded in the morning that we had been here. There was a single guy managing the service. He would deliver what was asked for and disappear.\n\nPrice -  Food was moderately priced whereas the coffee was priced higher than the other darshini.\n\nTaste - We tried the following items.\n\nPuliyogare - I had a lot of hopes on this dish as it's name is part of their brand. I was expecting it to be mind-blowing but it turned out to be regular puliyogare that you can easily get elsewhere.\nCoffee - Inspite of asking to serve it strong, it was below average.\nMedu dosa / khali dosa - This was the best item we got to taste. They were filling, soft and crispy. They were served with chutney (average) and sweet sambar (very good)"), ('Rated 5.0', 'RATED\n  Had lunch here.40 rupees for puliyogare. The quantity is less I feel for 40 rupees but it was enough for me.There are other items like mini meals,Curd rice etc available.The place is divided into two places.One is self service where you stand and eat and the other is with seating chairs with service.Both the departments are beside each other but separated by a wall.The food taste was good and different.')]</t>
  </si>
  <si>
    <t>Bangalore Agarwal Bhavan</t>
  </si>
  <si>
    <t>Paratha, Coffee, Halwa, Lassi</t>
  </si>
  <si>
    <t>Street Food, North Indian, South Indian</t>
  </si>
  <si>
    <t>[('Rated 3.0', 'RATED\n  Had been here for lunch.Ambience is ok.Service is too slow.Staff is ok.Prices are high.Street parking.Dint like food.Just average. Took lemon coriander soup crispy corn aloo anaar. Roti was very hard.Gravy ok.Cooker biriyani was ok.'), ('Rated 4.0', "RATED\n  This place is located really close to where I stay and it's definitely my go to place for light snacks in the evening! The jalebis here are amazing! Must try :)The Raj Kachori and Tawa Pulao ate good too. Would love to visit again, thanks ?"), ('Rated 4.0', 'RATED\n  A busy restaurant with many options to choose from that includes innovative dosas and sandwiches. They have both self service and service sections.\n\nWe tried three dosa varieties - cheese, Schezwan and Pav bhaji. I would recommend cheese from these 3. The dosas are very crisp and served with delicious sweet sambar and chutney.\n\nAlso tried the classic Pav bhaji which was very yummy!\n\nThe pricing is good with attractive combos making all this tasty food affordable also.')]</t>
  </si>
  <si>
    <t>Rustic Stove</t>
  </si>
  <si>
    <t>Vegetable Biryani, Pineapple Rasam, Cheese Garlic Naan, Potato Cheese Ball, Bamboo Chicken Biryani, Chicken Skewer, Fish</t>
  </si>
  <si>
    <t>North Indian, South Indian, Biryani, Beverages</t>
  </si>
  <si>
    <t>[('Rated 1.0', 'RATED\n  Had been for dinner last night to this place as my friend was craving for some Andra Chicken Curry.\nThe ambiance is decent for a fine dine.\nFor starters we asked the staff to suggest something in tandoor. He suggested us Murgh Banjara Chicken. For main course we ordered Rustic Andra Chicken Curry with plain rice.\nThe starter was very bad. It has only garlic flavour on the outer n bland inside. Have never had such pathetic tandoor.\nWell we were hoping that atleast the curry would be good, but the curry had no flavour apart from chilly. It was just spicy and bad.\nVery disappointing experience.\nAnd the prices are too high for such bad quality food.\nNot recommend.'), ('Rated 4.0', 'RATED\n  Visited this place for lunch. Its a hidden gem in jayanagar. Ambience was good and service was fast. Pot briyani is must try item. Food was tasty.'), ('Rated 3.0', "RATED\n  This is a small family restaurant located in jaynagar which serves North Indian cuisine food..\nI got to know about this place through zomato gold went for there Dinner with my friend.\nThe staff was really polite and the service was really quick.\nComing to the food,\nI ordered Bamboo biryani which was good but not as good as expected (it tasted more like a pulao)\nButter naan and butter chicken was yummy\nAlso don't forget to order dragon prawns here,it's the best thing I had here(had all the spices right and was cooked really well).\nIf you're in and around jaynagar,do give this place a try?"), ('Rated 4.0', 'RATED\n  Food 3.5/5\nAmbience 4/5\nVery polite behavior and very hospitable.\nBamboo Biryani was nice but not spicy, so ask them to make it spicy as per requirement.\nSizzler was nice.\nCreamy cheese pasta was the best amongst what we bought.'), ('Rated 2.0', "RATED\n  Had a horrible experience here.\nCame here and ordered food. The staff just got the naan and roti and didn't get the main course.\nTurns out he forgot to write it. I mean how can you just forget to write the main course and just get the breads.\nBy the time the curry was prepared he took the naan to reheat it and burnt all of them.\nWe ordered Bhindi masala for main course and honey chilli potato for starter. Before you order those be careful as they are pretty spicy.\nThe starter was good but the main course was not that great.\nWouldn't recommend this place at all.\nStaff-2/10(very careless)\nFood-6/10\nAmbience-7/10"), ('Rated 4.0', 'RATED\n  Ordered here for the first time. Though quantity was a bit less, taste was good. Lot of raw spices added. Pepsi was also part of the delivery which was a surprise. Please try to make the chicken soft which could have got this rating to 5 stars.'), ('Rated 4.0', 'RATED\n  Nice small cosy place for hangout. Not much to offer as we went there at odd time. Still they prepared everything fresh from scratch. Staff is courteous and ambience good for a small place.'), ('Rated 3.0', 'RATED\n  Main attraction here is the biriyani which they serve in mud pots and bamboo containers. Though I am not sure if they actually cook in it. A decent place with cool interiors.'), ('Rated 4.0', 'RATED\n  This place has a very modern take over some indian dishes like pineapple rasam which is delicious! They are famous for their bamboo biryani !!'), ('Rated 3.0', 'RATED\n  Good little place!\nWe visited this place on Sunday night for dinner\nThis place is very small and as around 6 to 8 tables . The ambiance is good .\nWe order for guntur chicken and the famous bamboo biriyani and it was delicious but the bamboo biriyani taste was not to the expectations!\nOverall a decent place to have food.'), ('Rated 2.0', 'RATED\n  Pathetic food... we were fully upset after visiting the restaurant and we were fooled. We had ordered three sauce pasta. They did not know how to make three sauce pasta. We visited this in the beginning and we were not happy. We just paid the bill and came back. Did not even go for second time and did not recommend for friends. Hope now they would have found better chef and improved their quality of food.\nAmbiance is good, price was good but only food was disappointing. I give two star rating just because of the courteous staff and the hygiene practices followed.'), ('Rated 2.0', "RATED\n  NA SE KOREAN RICE FROM RUSTIC STOVE!\n\nA quaint place in Jayanagar, often overlooked by passerbys but offers a wide variety of dishes - especially for the non-vegetarian in you.\n\nDecided to go for the Na Se Korean Chicken Rice as this was a dish I'd never seen on any other menu.\nHonest review: Nothing great about it, tasted like just another ordinary mixed fried rice with a different masala. But it had an assortment of veggies in it including broccoli, babycorn, potatoes, etc. The chicken pieces were comparatively less.\nThey also need to work on their hygiene standards. Not bad for a one-time visit i'd say.\n\nItem: Na Se Korean Chicken rice\nPlace : Rustic stove, Jayanagar @rusticstove\nPrice : ?249 + GST\nRating : 3.2/5\n.\n.\n.\n.\n.\n#theakraanthub #foodiesofinstagram #bangaloredays #biryaniclub #koreancuisine #foodphotography #foodstagram #footfetishnation #foodporn #bangalorebiryaniclub #eatinbangalore #trellingfood"), ('Rated 2.0', 'RATED\n  Was enroute to some seminar I would say. Just stumbled upon this place on the way. Like the rest of the reviewers meant, looks like the place is a house converted to a small cafe. Found only one manager/cashier/waiter, well probably cause it was a weekday.\n\nOrdered just 3 dishes and 2 beverages. Well did not like either one of them, except for the beverages. Potato cheese balls was soo bland in taste and they gave mayo dip with it which makes it more bland. cheesy pasta was cheesy alright but filled with onions, more like onion pasta,errr. Blacky chicken wings, well sounds rascist though, was cooked all fine but still lacked the taste.\n\nOn the brighter side, place/ambience was way better. The only staff, was courteous!\n\nFood - 1.5\nService. - 3.0\nCost effective - 3.0\nAmbience - 3.5'), ('Rated 4.0', 'RATED\n  This place has the right amount of everything. Good food, homely ambience, friendly staff and worths the price. Do not miss the bamboo chicken dum biryani. Simply love it.'), ('Rated 5.0', "RATED\n  I really loved this place sooo much ?I'm going to give 5 for this! The bamboo biriyani and the sholay chicken was sooo good? the place is not that big but that's okay !\nFood was very well served"), ('Rated 5.0', "RATED\n  Probably the most unplanned late lunch ever xD Rustic Stove was one hell of an experience. We went at around 4 in the evening, so the tandoor was down. We ordered a few starters following by main course : Chilli pepper mushroom, babycorn chilli, Capsicum stuffed with paneer and gravy, Chicken starter, Dal khichdi, Bamboo veg biriyani, Schezwan noodles and Creamy cheese pasta.\nEach and every item was so filling and tasty. We loved the food as well as the cozy ambience of the place. The staff was very courteous and the waiter recommended the items himself. It was a great experience :') Will definitely visit again."), ('Rated 4.0', 'RATED\n  Food taste is good... but it can be definitely better... furnishing can be better as it is little congested while sitting... good value for money... definitely recommend this place if u looking for a casual dining')]</t>
  </si>
  <si>
    <t>De Thaali</t>
  </si>
  <si>
    <t>Malai Kofta, Sandwich, Naan</t>
  </si>
  <si>
    <t>[('Rated 3.0', 'RATED\n  A small place to hangout with your friend while eating the regular food. The ambiance is perfect and the place is a must visit for a good afternoon lunch.'), ('Rated 3.0', 'RATED\n  This place has been my favourite ordering spot for a while now.....since it offers a good range of desi khaana to select from at reasonable rates...the afghani chicken here is one of ts kind...sweet and spicy .....so not many wud like it...but ts worth a shot for a different taste....the butter chicken and chicken manjurian are my mains here....as the flavour is on point....\nSo try this place if you are in an occassional mood for hogging up some anti-diet full grease desi meal.....')]</t>
  </si>
  <si>
    <t>Coffee, Masala Dosa</t>
  </si>
  <si>
    <t>[('Rated 3.0', 'RATED\n  Good and reasonable food and pricing. Masala dosa and coffee tastes best. Ive been regular there since my school days. You can expect north indian thali and chinese manchurian too.'), ('Rated 1.5', 'RATED\n  Very high price for the bland food they prepare. Potato palya in masala dosa was spoilt. Gobi manchuri and fried rice are too bland. Staff here behave like they have never seen a girl.'), ('Rated 3.5', 'RATED\n  This place is on my "go to" list when I\'m hungry and at this part of town.\nI\'ve had breakfast here quite a few times , apart from the North Indian style food that they serve.\nIn my opinion, the breakfast here isn\'t as good. I\'ve had poor experiences with the masala dosa (c\'mon, who can mess this up) where the dosa was not completely cooked the first time and then when I told them about it the next time and asked them to roast the dosa, they burnt the dosa.\nI have enjoyed their soups, paneer chilly and North Indian dishes like roti, Kaju masala, paneer butter masala, etc.\nI would go here only for their North Indian and not for their South Indian dishes'), ('Rated 3.5', 'RATED\n  Decent south and north Indian dishes. Taste and quality is good. Bustling with people of all gen. Been my favorite for so many years. Best try Masala dosa and awesome coffee.'), ('Rated 4.0', 'RATED\n  Being a regular visitor to this part of the town, I have had breakfast and evening snacks here many many times. Perfect place for a quick bite without pinching your pocket. Although a self-service place, there a a few tables and the place is quite big. The best part is their quick service. . Idlis, dosas and the other usual suspects are all yummy but do not miss their pav bhaji and masala puri in the evenings.'), ('Rated 2.5', 'RATED\n  One of the most overrated place. Food is just the normal compared to rest of the hotels. Quantity is less than the others. Nothing special about it.'), ('Rated 3.5', 'RATED\n  This used to be our after college hang out place, loads of memories here.\nFood is served fast and relatively good taste. Love the chats there'), ('Rated 3.5', 'RATED\n  Good dosas in early mornings. Nice and simple idlis.. Nice curries.. Taste 3.5/5 . cost 5/5, service 5/5, hygiene 3.5/5.. They need to step up on their hygiene'), ('Rated 4.0', 'RATED\n  When i was broke during my college days and needed some food , matru sagar was always to the rescue with very economically priced items ! Their paper masala dosa can fill and entire clan of hungry people with its quantity !\n\nMust go for people around banashankari :)'), ('Rated 4.0', "RATED\n  I've been a regular there for 8 straight years, 2006 - 2014. I guess, I've at least spent a lakh or so there. It's the place that's practically introduced me to Kannadiga food. The quality has always been very good, and the mini meals are a treat.\n\nThis place was a hallmark of my college life, as I lived in the neighbourhood. Can't believe that I'm reviewing it here, after all these years..\n\nSaar, ille na parcel?"), ('Rated 3.5', "RATED\n  I don't know how many times I've visited this place. I stayed in one of the adjacent cross roads, so one can imagine. Their south and north Indian both are good and tasty. Though i like the rotis subzis much :D"), ('Rated 2.5', 'RATED\n  Usual South Indian restaurant, nothing exceptional about the place. A place you may go only if u stay nearby and don want to travel at all to eat !!!'), ('Rated 1.0', 'RATED\n  Bit carefully..sometimes they serve embedded cockroaches in idlies..it happened to us twice. Some times there will b cockroaches under the table wher we eat and climbs table to join for breakfast with you..'), ('Rated 2.0', "RATED\n  This is a self service restaurant. Badly maintained. Taste Can't be compared with UD or Adigas. Chats are terrible."), ('Rated 3.5', 'RATED\n  This is one of the darshinis in the area that serves decent north Indian food. Pocket friendly, decent taste. They have Good menu - south Indian, north Indian and indo - chinese'), ('Rated 2.5', 'RATED\n  Ok'), ('Rated 5.0', 'RATED\n  Good food . North Indian dishes are good. Fast food joint even has place to sit and eat.'), ('Rated 4.5', "RATED\n  I visit often when I don't feel like having food at home... Food is always good... Especially Idly Sambar and masala dosa... Try gobi manchuri and baby corn manchuri... It will be too crowded... Quality is too good and they maintain the standards... Best restaurant in Hanumanthanagar locality... Only disadvantage is that they don't have service...\n\nbangaloreepicure.com"), ('Rated 5.0', 'RATED\n  Pretty good.. have been eating here for the past 7years are so, the taste never changed..'), ('Rated 3.5', 'RATED\n  This is one of the darshinis in the area that serves decent north Indian food. Pocket friendly, decent taste. They have Good menu - south Indian, north Indian and indo - chinese'), ('Rated 2.5', 'RATED\n  Ok'), ('Rated 5.0', 'RATED\n  Good food . North Indian dishes are good. Fast food joint even has place to sit and eat.'), ('Rated 4.5', "RATED\n  I visit often when I don't feel like having food at home... Food is always good... Especially Idly Sambar and masala dosa... Try gobi manchuri and baby corn manchuri... It will be too crowded... Quality is too good and they maintain the standards... Best restaurant in Hanumanthanagar locality... Only disadvantage is that they don't have service...\n\nbangaloreepicure.com"), ('Rated 5.0', 'RATED\n  Pretty good.. have been eating here for the past 7years are so, the taste never changed..'), ('Rated 3.5', "RATED\n  The first thing that comes to mind when I think of Matru Sagar is their mouth watering Paneer Butter Masala and of course the crowd. I didn't know Matru Sagar has branches until recently but apparently they do. There is one on Mysore Road too close to Bapuji Nagar junction. I have only been to this location though.\n\nI guess I might have put on 5extra delicious pounds just by eating Matru Sagar's paneer butter masala. I used to frequent this joint during its busy lunch hours and their time management during those busy hours is much better than any other regular hrs. One would expect to wait longer during rush hrs and to be served quicker during non-rush hours. But, for some reason it works the other way around in here. May be something to do with the manpower I guess.\n\nAnyways, the point is Matru Sagar serves delicious food every single time and has a lot of returning customers. So stop by next time you are in the area and do not forget to try their Paneer butter masala."), ('Rated 1.0', "RATED\n  The food was wonderful until I got a coin very recently in onion dosa...wouldn't even mind to give a negative rating if there was an option"), ('Rated 4.5', 'RATED\n  The best fast food restaurant more than 10 yrs delighting its customers:)\nThey serve all south indian dishes..idlis,dosas,bonda soup,kesari,kharabath, carrot halwa,kaashi halwa,bondas,bhajjis\n\nYou get a range of sandwiches,pav bhaji,milkshakes,ice creams,Manchurians,fried rice too and a host of chat items\nYou have south,north indian meals as well\n\nU have seating too now.. Do visit this restaurant and taste lingers on...')]</t>
  </si>
  <si>
    <t>South Indian, Street Food</t>
  </si>
  <si>
    <t>Sea Spice by 7 Star</t>
  </si>
  <si>
    <t>Sea Food, Neer Dosa, Anjal Masala Fry, Coconut Pudding, Chicken Biryani, Roti, Fish Curry</t>
  </si>
  <si>
    <t>Seafood, Biryani, Beverages, South Indian, North Indian, Kebab</t>
  </si>
  <si>
    <t>[('Rated 4.0', "RATED\n  Happened to go here with a friend of mine who had come from the US. Her and I have been meaning to visit this place from 2013 but it never happened till now.\n\nOrdered the prawn ghee roast, krab masala, kori roti, chicken gravy and appam. The food was yummy and cooked to perfection.\nI had ordered a beer and it wasn't cold enough. Service was pretty quick and I enjoyed the whole experience."), ('Rated 4.0', "RATED\n  A fine place to dine with your family. It's a treat for sea food lovers. Great service. Drinks are genuinely priced.There is a separate area for smokers. Most importantly ample space for car parking :)")]</t>
  </si>
  <si>
    <t>Desi Dawat</t>
  </si>
  <si>
    <t>Tandoori Chicken, Rolls</t>
  </si>
  <si>
    <t>North Indian, Fast Food</t>
  </si>
  <si>
    <t>[('Rated 5.0', 'RATED\n  This is quiet a new place near Dayananda Sagar college. This place serves some amazing Chinese dishes, the quantity and quality of food is apt for the price paid. Though the place is quiet small so dining in might be a little conjusted but you can always get your order delivered to your place. Triple schezwan fried rice is one of my hot favorite at this place.'), ('Rated 2.0', 'RATED\n  Looks so good, but the taste? Not even work the money, kababs not properly fried, the biryani has no aroma, short and simple: not at all recommended')]</t>
  </si>
  <si>
    <t>Cafe Aira</t>
  </si>
  <si>
    <t>Pasta, Nachos, Jalapeno Poppers, Burrito Bowl, Ferrero Rocher Shake, Falafal Sandwich, Banana Waffles</t>
  </si>
  <si>
    <t>Cafe, Continental, Beverages, Desserts</t>
  </si>
  <si>
    <t>[('Rated 4.0', "RATED\n  A cute little cafe located in Basavanagudi finding it was tuff. The food was tasty we tried their Jalapeno popper's, Alfredo pasta and Schezwan rice. The quantity was little less for the price but overall good experience."), ('Rated 3.0', "RATED\n  I have been curious about this place since it has pita on the menu. We ordered in from Aira today. Looking at all reviews here I decided it was best to try pizza pocket. As promised it was hot and cheesy. It is tasty but it could be better in terms of vegetables used and how cooked they are. As for the falafel roll - it is a fail - the sauce used just doesn't go with it. All Lebanese rolls come with dips as the bread is too dry. You guys should really relook at the way you are pairing food."), ('Rated 4.0', "RATED\n  Eaisly identifiable in vv puram road,basavanagudi.\nThis place gives a homely experience with friendly staff. The place is very clean with fine arts on the wall. Though the place isn't huge,but is peaceful.\nFood: 1)ordered classic nachos which was really great at taste with salsa mayo.\n2)pizza pocket was quite interesting where the ingredient are stuffed inside which was really hot and good.\n3)veg cheese pasta was really creamy and tasty.\n4) mojito, though the quantity was less but it was refreshing.\n\nService: self service to be done.\nAmbience: small and cute cozy place with fine art on the walls with cute little benches."), ('Rated 3.0', 'RATED\n  My order-\n\n1. Falafel sandwich-\nPita break stuffed with hummus, falafel and few veggies. IÃ\x83Ã\x83Ã\x82Ã\x82Ã\x83Ã\x82Ã\x82Ã\x92d rate it 6/10.\n\n2. Pasta Alfredo-\nWhite sauce pasta, served with 2 garlic bread. I was excited about this dish reading a lot of reviews, but was slightly let down.\nOne-time try dish.\n\n3. JalapeÃ\x83Ã\x83Ã\x82Ã\x83Ã\x83Ã\x82Ã\x82ÃÂ±o Poppers-\n6 JalapeÃ\x83Ã\x83Ã\x82Ã\x83Ã\x83Ã\x82Ã\x82ÃÂ±o cheese balls, served with Mayo dip.\nI expected a lot more, but It tasted alright. IÃ\x83Ã\x83Ã\x82Ã\x82Ã\x83Ã\x82Ã\x82Ã\x92d rate it 7/10.\n\n4. Blue Curacao-\nRefreshing drink.\n\nA very small cafe, consisting around 5-6 tables. Cute ambience. Try it out if youÃ\x83Ã\x83Ã\x82Ã\x82Ã\x83Ã\x82Ã\x82Ã\x92re passing by Basavanagudi. ??'), ('Rated 4.0', 'RATED\n  A small cafe with amazing pastas and fries!!\nHad the pizza pocket which was soo cheesy and good.\nOverall had an amazing experience here and the cashier was extremely friendly too ^_^\nFood:3.5/4\nAmbience:4/5\nPrice: 3.5/4')]</t>
  </si>
  <si>
    <t>Mast Punjabi</t>
  </si>
  <si>
    <t>Aloo Paratha</t>
  </si>
  <si>
    <t>North Indian, Chinese, Rolls, Biryani, Kebab</t>
  </si>
  <si>
    <t>[('Rated 1.0', 'RATED\n  Not tasty, no clean packing.'), ('Rated 2.0', "RATED\n  Worst ever chicken i had. I don't know What they added in chilli chicken taste is too bad i felt like vomit, food is non hygienic. Packing also not too good"), ('Rated 1.0', 'RATED\n  Worst food... tasteless, ordered food thinking of Punjabi food but it was completely opposite and tasteless. Some items were missing from the order. Dont recommend'), ('Rated 1.0', 'RATED\n  Very worst taste. There is no minimum standard which any restaurant should have to satisfy the customer. Very cheap quality items. Packing was pathetic even after charging for Packing charges. Road side food will be better than this hotel. Regret about my decision to order from this restaurant. Completely waste of money.'), ('Rated 5.0', "RATED\n  Good place..\nThe food is good..\nCustomer's service is good..\nThey reached to us when the delivery boy was not cooperating...\nThe Maharaja thali is good..."), ('Rated 1.0', "RATED\n  The food is very very\nBad. They're not at all maintaining minimum standards. Very cheap quality even foot path side or indiramma canteen food is better when compared to this hotel. Don't order in this hotel. Just waste of money."), ('Rated 1.0', 'RATED\n  very very low quantity. for paid amount not worth, taste is good some time and even worse in some time, packing will be like Street side for packing even they are so far better'), ('Rated 1.0', 'RATED\n  worst food... too late delivery... not worth for its price... i request zomoto to take off this restaurant from its list...'), ('Rated 2.0', 'RATED\n  it was tasteless'), ('Rated 2.0', 'RATED\n  worst packing'), ('Rated 1.0', 'RATED\n  incomplete order.. ordered maharaja thali and got dumb peas allu instead of paneer.. no papad and others they mentioned.. return Mr like my money back'), ('Rated 1.0', 'RATED\n  Food is shit. Scam in the name of Aaloo paratha. I m wondering did the cook used one potato to make 4 parathas. I am really unhappy. Worst ever experience.'), ('Rated 1.0', 'RATED\n  Provide chicken neck in chilly chicken\nWorst restaurant ever I order food from here useless donÃ\x83Ã\x83Ã\x82Ã\x82Ã\x83Ã\x82Ã\x82Ã\x92t order food from here\nThey provide waste food\nRemove the restaurant from Zomato\nIf there is 0 star I will give that'), ('Rated 1.0', 'RATED\n  Too worst resturent....i hv ordered 2 meals last night...only one is delivered ...even money is deduced from my account...when i called no body is responding...'), ('Rated 1.0', 'RATED\n  Order delivery took too long. we waited for 1 hour 45 mins and was not worth waiting . Street food would rather taste good. Not recommended.'), ('Rated 1.0', "RATED\n  So bad, we ordered veg and we found egg shell,\nDon't order in this, pls try anywhere. street food is so better than this, so don't even try !"), ('Rated 4.0', 'RATED\n  I ordered puri sabzi from here..well it takes quite lonh to deliver but the taste is just like home made food....the perfect flavors of North India and Punjabi food you will find at this shop.'), ('Rated 1.0', 'RATED\n  I Ordered a food here through zomato but I received incomplete order, when I called for the restaurant people the way of talking was very rude.'), ('Rated 1.0', "RATED\n  the food was full of stones ...when yo can't give quality ...y u ask money ... disappointed"), ('Rated 1.0', 'RATED\n  quality sucks'), ('Rated 1.0', "RATED\n  So bad, we ordered veg and we found egg shell,\nDon't order in this, pls try anywhere. street food is so better than this, so don't even try !"), ('Rated 4.0', 'RATED\n  I ordered puri sabzi from here..well it takes quite lonh to deliver but the taste is just like home made food....the perfect flavors of North India and Punjabi food you will find at this shop.'), ('Rated 1.0', 'RATED\n  I Ordered a food here through zomato but I received incomplete order, when I called for the restaurant people the way of talking was very rude.'), ('Rated 1.0', "RATED\n  the food was full of stones ...when yo can't give quality ...y u ask money ... disappointed"), ('Rated 1.0', 'RATED\n  quality sucks'), ('Rated 1.0', "RATED\n  So bad, we ordered veg and we found egg shell,\nDon't order in this, pls try anywhere. street food is so better than this, so don't even try !"), ('Rated 4.0', 'RATED\n  I ordered puri sabzi from here..well it takes quite lonh to deliver but the taste is just like home made food....the perfect flavors of North India and Punjabi food you will find at this shop.'), ('Rated 1.0', 'RATED\n  I Ordered a food here through zomato but I received incomplete order, when I called for the restaurant people the way of talking was very rude.'), ('Rated 1.0', "RATED\n  the food was full of stones ...when yo can't give quality ...y u ask money ... disappointed"), ('Rated 1.0', 'RATED\n  quality sucks'), ('Rated 1.0', 'RATED\n  Please close your hoteel first and then learn how to prepare a food.. go to panjab and do some works......very bad food ...low quality, quantity ...'), ('Rated 5.0', 'RATED\n  The quality of food is excellent.It is quite frankly a pleasure to see the proprietor focus on quality in a industry segment where quality is often not at a premium.The pricing component is amazing and the dishes are exceedingly well done.I would recommend this place to any analytical foodie .It deserves patronage'), ('Rated 1.0', "RATED\n  no salt n it's tasted so yuck"), ('Rated 1.0', 'RATED\n  Very bad taste..and neglects taking order on time.\nParcel packaging is too dirty. I request zomato please remove mast punjabi from your list.'), ('Rated 2.0', 'RATED\n  kabab not good'), ('Rated 1.0', 'RATED\n  Please close your hoteel first and then learn how to prepare a food.. go to panjab and do some works......very bad food ...low quality, quantity ...'), ('Rated 5.0', 'RATED\n  The quality of food is excellent.It is quite frankly a pleasure to see the proprietor focus on quality in a industry segment where quality is often not at a premium.The pricing component is amazing and the dishes are exceedingly well done.I would recommend this place to any analytical foodie .It deserves patronage'), ('Rated 1.0', "RATED\n  no salt n it's tasted so yuck"), ('Rated 1.0', 'RATED\n  Very bad taste..and neglects taking order on time.\nParcel packaging is too dirty. I request zomato please remove mast punjabi from your list.'), ('Rated 2.0', 'RATED\n  kabab not good'), ('Rated 1.0', 'RATED\n  Please close your hoteel first and then learn how to prepare a food.. go to panjab and do some works......very bad food ...low quality, quantity ...'), ('Rated 5.0', 'RATED\n  The quality of food is excellent.It is quite frankly a pleasure to see the proprietor focus on quality in a industry segment where quality is often not at a premium.The pricing component is amazing and the dishes are exceedingly well done.I would recommend this place to any analytical foodie .It deserves patronage'), ('Rated 1.0', "RATED\n  no salt n it's tasted so yuck"), ('Rated 1.0', 'RATED\n  Very bad taste..and neglects taking order on time.\nParcel packaging is too dirty. I request zomato please remove mast punjabi from your list.'), ('Rated 2.0', 'RATED\n  kabab not good'), ('Rated 1.0', "RATED\n  Waste hotel worst food in Bangalore all local they dono to cook and don't know to add nice items all spoiled vegetables are added here waste"), ('Rated 4.0', 'RATED\n  It was good!!'), ('Rated 1.0', "RATED\n  I didn't like the taste of the food. It's tasteless. I ordered babycorn chilli it was smelling so bad. And the noodles was so oily and salty that I cannot eat."), ('Rated 1.0', 'RATED\n  In my life i had worst food from hotel... As i respect food i had but.. Please zomato i request dont add them in it will harm your name. As well as you will loose your customer'), ('Rated 3.0', 'RATED\n  taste was not good'), ('Rated 1.0', "RATED\n  Waste hotel worst food in Bangalore all local they dono to cook and don't know to add nice items all spoiled vegetables are added here waste"), ('Rated 4.0', 'RATED\n  It was good!!'), ('Rated 1.0', "RATED\n  I didn't like the taste of the food. It's tasteless. I ordered babycorn chilli it was smelling so bad. And the noodles was so oily and salty that I cannot eat."), ('Rated 1.0', 'RATED\n  In my life i had worst food from hotel... As i respect food i had but.. Please zomato i request dont add them in it will harm your name. As well as you will loose your customer'), ('Rated 3.0', 'RATED\n  taste was not good'), ('Rated 1.0', "RATED\n  Waste hotel worst food in Bangalore all local they dono to cook and don't know to add nice items all spoiled vegetables are added here waste"), ('Rated 4.0', 'RATED\n  It was good!!'), ('Rated 1.0', "RATED\n  I didn't like the taste of the food. It's tasteless. I ordered babycorn chilli it was smelling so bad. And the noodles was so oily and salty that I cannot eat."), ('Rated 1.0', 'RATED\n  In my life i had worst food from hotel... As i respect food i had but.. Please zomato i request dont add them in it will harm your name. As well as you will loose your customer'), ('Rated 3.0', 'RATED\n  taste was not good'), ('Rated 5.0', 'RATED\n  good'), ('Rated 1.0', 'RATED\n  Food quality was not good? ordered chicken chilly and lemon chicken but they sent two pack of chilly. For biryani also they sent fried rice?'), ('Rated 1.0', 'RATED\n  We order chicken biryani, got chicken fried rice.\nCurd wch v got along with biryani s look like used.\nTaken too much time to delivery. I never order food from u'), ('Rated 1.0', 'RATED\n  no taste :) sry'), ('Rated 1.0', 'RATED\n  food was not at all good. rice was long back made. no papad given.'), ('Rated 5.0', 'RATED\n  good'), ('Rated 1.0', 'RATED\n  Food quality was not good? ordered chicken chilly and lemon chicken but they sent two pack of chilly. For biryani also they sent fried rice?'), ('Rated 1.0', 'RATED\n  We order chicken biryani, got chicken fried rice.\nCurd wch v got along with biryani s look like used.\nTaken too much time to delivery. I never order food from u'), ('Rated 1.0', 'RATED\n  no taste :) sry'), ('Rated 1.0', 'RATED\n  food was not at all good. rice was long back made. no papad given.'), ('Rated 5.0', 'RATED\n  good'), ('Rated 1.0', 'RATED\n  Food quality was not good? ordered chicken chilly and lemon chicken but they sent two pack of chilly. For biryani also they sent fried rice?'), ('Rated 1.0', 'RATED\n  We order chicken biryani, got chicken fried rice.\nCurd wch v got along with biryani s look like used.\nTaken too much time to delivery. I never order food from u'), ('Rated 1.0', 'RATED\n  no taste :) sry'), ('Rated 1.0', 'RATED\n  food was not at all good. rice was long back made. no papad given.'), ('Rated 1.0', 'RATED\n  very poor quantity'), ('Rated 1.0', 'RATED\n  Very bad quality and very less quantity and packed in a plastic cover'), ('Rated 5.0', 'RATED\n  Nice'), ('Rated 4.0', 'RATED\n  really appreciate nice food &amp; quick delivery'), ('Rated 3.0', 'RATED\n  food was good, please use less plastic covers.'), ('Rated 1.0', 'RATED\n  very poor quantity'), ('Rated 1.0', 'RATED\n  Very bad quality and very less quantity and packed in a plastic cover'), ('Rated 5.0', 'RATED\n  Nice'), ('Rated 4.0', 'RATED\n  really appreciate nice food &amp; quick delivery'), ('Rated 3.0', 'RATED\n  food was good, please use less plastic covers.'), ('Rated 1.0', 'RATED\n  very poor quantity'), ('Rated 1.0', 'RATED\n  Very bad quality and very less quantity and packed in a plastic cover'), ('Rated 5.0', 'RATED\n  Nice'), ('Rated 4.0', 'RATED\n  really appreciate nice food &amp; quick delivery'), ('Rated 3.0', 'RATED\n  food was good, please use less plastic covers.'), ('Rated 1.0', 'RATED\n  very poor quantity'), ('Rated 1.0', 'RATED\n  Very bad quality and very less quantity and packed in a plastic cover'), ('Rated 5.0', 'RATED\n  Nice'), ('Rated 4.0', 'RATED\n  really appreciate nice food &amp; quick delivery'), ('Rated 3.0', 'RATED\n  food was good, please use less plastic covers.'), ('Rated 1.0', 'RATED\n  poor quality food'), ('Rated 3.0', 'RATED\n  Good'), ('Rated 2.0', 'RATED\n  no papad salad. and quality is also not good'), ('Rated 2.0', 'RATED\n  Poor food quality #Paneer is not fresh and test very bad. Late delivery even after ordered by Zomato. Dal tadka also not good. Jira rice tests good'), ('Rated 1.0', 'RATED\n  Waste of money'), ('Rated 1.0', 'RATED\n  poor quality food'), ('Rated 3.0', 'RATED\n  Good'), ('Rated 2.0', 'RATED\n  no papad salad. and quality is also not good'), ('Rated 2.0', 'RATED\n  Poor food quality #Paneer is not fresh and test very bad. Late delivery even after ordered by Zomato. Dal tadka also not good. Jira rice tests good'), ('Rated 1.0', 'RATED\n  Waste of money'), ('Rated 5.0', 'RATED\n  Tk'), ('Rated 1.0', 'RATED\n  It took a very long time for the food to get deliver,the food.was all cold,also the delivery boy took more than half hour to reach the given location.'), ('Rated 2.0', "RATED\n  chicken kabab wasn't good"), ('Rated 1.0', 'RATED\n  packaging was very bad\nin very maharaj thali, chana masala was there instead of paneer ki sabzi'), ('Rated 2.0', 'RATED\n  .no salt in the food ..\ntasteless food'), ('Rated 5.0', 'RATED\n  Tk'), ('Rated 1.0', 'RATED\n  It took a very long time for the food to get deliver,the food.was all cold,also the delivery boy took more than half hour to reach the given location.'), ('Rated 2.0', "RATED\n  chicken kabab wasn't good"), ('Rated 1.0', 'RATED\n  packaging was very bad\nin very maharaj thali, chana masala was there instead of paneer ki sabzi'), ('Rated 2.0', 'RATED\n  .no salt in the food ..\ntasteless food'), ('Rated 5.0', 'RATED\n  Tk'), ('Rated 1.0', 'RATED\n  It took a very long time for the food to get deliver,the food.was all cold,also the delivery boy took more than half hour to reach the given location.'), ('Rated 2.0', "RATED\n  chicken kabab wasn't good"), ('Rated 1.0', 'RATED\n  packaging was very bad\nin very maharaj thali, chana masala was there instead of paneer ki sabzi'), ('Rated 2.0', 'RATED\n  .no salt in the food ..\ntasteless food'), ('Rated 5.0', 'RATED\n  Tk'), ('Rated 1.0', 'RATED\n  It took a very long time for the food to get deliver,the food.was all cold,also the delivery boy took more than half hour to reach the given location.'), ('Rated 2.0', "RATED\n  chicken kabab wasn't good"), ('Rated 1.0', 'RATED\n  packaging was very bad\nin very maharaj thali, chana masala was there instead of paneer ki sabzi'), ('Rated 2.0', 'RATED\n  .no salt in the food ..\ntasteless food'), ('Rated 5.0', 'RATED\n  good'), ('Rated 2.0', 'RATED\n  People are charging for pacing bt they r not givg a box also. Then why do you charge ten rupees, when u have to give food in plastic cover only.'), ('Rated 2.0', 'RATED\n  Wrong, missing item'), ('Rated 1.0', 'RATED\n  There was no potato or pannier in aloo paratha and paneer paratha... Egg paratha was like a omelet above a paratha.. The only redeeming food for this restaurant is its chicken dishes'), ('Rated 1.0', 'RATED\n  Nothing is good no worth for money'), ('Rated 5.0', 'RATED\n  good'), ('Rated 2.0', 'RATED\n  People are charging for pacing bt they r not givg a box also. Then why do you charge ten rupees, when u have to give food in plastic cover only.'), ('Rated 2.0', 'RATED\n  Wrong, missing item'), ('Rated 1.0', 'RATED\n  There was no potato or pannier in aloo paratha and paneer paratha... Egg paratha was like a omelet above a paratha.. The only redeeming food for this restaurant is its chicken dishes'), ('Rated 1.0', 'RATED\n  Nothing is good no worth for money'), ('Rated 5.0', 'RATED\n  good'), ('Rated 2.0', 'RATED\n  People are charging for pacing bt they r not givg a box also. Then why do you charge ten rupees, when u have to give food in plastic cover only.'), ('Rated 2.0', 'RATED\n  Wrong, missing item'), ('Rated 1.0', 'RATED\n  There was no potato or pannier in aloo paratha and paneer paratha... Egg paratha was like a omelet above a paratha.. The only redeeming food for this restaurant is its chicken dishes'), ('Rated 1.0', 'RATED\n  Nothing is good no worth for money'), ('Rated 5.0', 'RATED\n  good'), ('Rated 2.0', 'RATED\n  People are charging for pacing bt they r not givg a box also. Then why do you charge ten rupees, when u have to give food in plastic cover only.'), ('Rated 2.0', 'RATED\n  Wrong, missing item'), ('Rated 1.0', 'RATED\n  There was no potato or pannier in aloo paratha and paneer paratha... Egg paratha was like a omelet above a paratha.. The only redeeming food for this restaurant is its chicken dishes'), ('Rated 1.0', 'RATED\n  Nothing is good no worth for money'), ('Rated 1.0', "RATED\n  Worst ! Characterless ! They never pick up the phone ! Seriving very little quantity of food ! Please don't order to this hotel ! Very bad experience !"), ('Rated 1.0', "RATED\n  Worst experience buddies ! Please don't go with this hotel ! Very poor taste ! Not satisfied...Item missed...bad experience ! Bad hotel ever I see in Bangalore !"), ('Rated 5.0', 'RATED\n  very tasty'), ('Rated 1.0', 'RATED\n  worst and most unhygienic food i had'), ('Rated 1.0', 'RATED\n  salad is not given'), ('Rated 1.0', "RATED\n  Worst ! Characterless ! They never pick up the phone ! Seriving very little quantity of food ! Please don't order to this hotel ! Very bad experience !"), ('Rated 1.0', "RATED\n  Worst experience buddies ! Please don't go with this hotel ! Very poor taste ! Not satisfied...Item missed...bad experience ! Bad hotel ever I see in Bangalore !"), ('Rated 5.0', 'RATED\n  very tasty'), ('Rated 1.0', 'RATED\n  worst and most unhygienic food i had'), ('Rated 1.0', 'RATED\n  salad is not given'), ('Rated 1.0', 'RATED\n  it was my 2nd order in this hotel.this tym they served worst food.tasteless..it was not even close to butter chicken'), ('Rated 2.0', 'RATED\n  the rice not cooked properly..... and in a indian thali we hav ordered with a veg thali with all the ingredientes in it as salad ,palar but all this were missing ...\n??'), ('Rated 1.0', 'RATED\n  Pathetic there were missing items from order'), ('Rated 3.0', 'RATED\n  Quantity of full biryani was not much.'), ('Rated 2.0', 'RATED\n  not good'), ('Rated 1.0', 'RATED\n  it was my 2nd order in this hotel.this tym they served worst food.tasteless..it was not even close to butter chicken'), ('Rated 2.0', 'RATED\n  the rice not cooked properly..... and in a indian thali we hav ordered with a veg thali with all the ingredientes in it as salad ,palar but all this were missing ...\n??'), ('Rated 1.0', 'RATED\n  Pathetic there were missing items from order'), ('Rated 3.0', 'RATED\n  Quantity of full biryani was not much.'), ('Rated 2.0', 'RATED\n  not good'), ('Rated 1.0', 'RATED\n  it was my 2nd order in this hotel.this tym they served worst food.tasteless..it was not even close to butter chicken'), ('Rated 2.0', 'RATED\n  the rice not cooked properly..... and in a indian thali we hav ordered with a veg thali with all the ingredientes in it as salad ,palar but all this were missing ...\n??'), ('Rated 1.0', 'RATED\n  Pathetic there were missing items from order'), ('Rated 3.0', 'RATED\n  Quantity of full biryani was not much.'), ('Rated 2.0', 'RATED\n  not good'), ('Rated 1.0', "RATED\n  Extremely poor quality food. It had an aweful smell. I would never ever order again. Avoid this restaurant at all costs. Stay hungry, don't eat here!"), ('Rated 3.0', 'RATED\n  Quantity is less'), ('Rated 3.0', 'RATED\n  quality is not good'), ('Rated 2.0', 'RATED\n  Was very bad..'), ('Rated 1.0', 'RATED\n  food was so tasteless no salt no proper masalas\ntoo much oil. Noddles has shity some kgs of oil in it. very poor food'), ('Rated 1.0', "RATED\n  Extremely poor quality food. It had an aweful smell. I would never ever order again. Avoid this restaurant at all costs. Stay hungry, don't eat here!"), ('Rated 3.0', 'RATED\n  Quantity is less'), ('Rated 3.0', 'RATED\n  quality is not good'), ('Rated 2.0', 'RATED\n  Was very bad..'), ('Rated 1.0', 'RATED\n  food was so tasteless no salt no proper masalas\ntoo much oil. Noddles has shity some kgs of oil in it. very poor food'), ('Rated 1.0', "RATED\n  Extremely poor quality food. It had an aweful smell. I would never ever order again. Avoid this restaurant at all costs. Stay hungry, don't eat here!"), ('Rated 3.0', 'RATED\n  Quantity is less'), ('Rated 3.0', 'RATED\n  quality is not good'), ('Rated 2.0', 'RATED\n  Was very bad..'), ('Rated 1.0', 'RATED\n  food was so tasteless no salt no proper masalas\ntoo much oil. Noddles has shity some kgs of oil in it. very poor food'), ('Rated 1.0', 'RATED\n  taste was very bad. We ordered veg biryani they delivered fried rice. very much disappointed. in egg curry egg was not cooked properly. tawa roti was very hard. very bad experience. very very disappointed.'), ('Rated 3.0', 'RATED\n  Was not much spicier as I mentioned.'), ('Rated 3.0', 'RATED\n  food is not good'), ('Rated 5.0', 'RATED\n  good food'), ('Rated 1.0', 'RATED\n  I received only 75% of my lassi. is that the quantity you always provide or is it due to home delivery? Even the bhendi fry was not worth the money I paid.\n\nIs it something like a scam? sending half quantity when it comes to home delivery?'), ('Rated 1.0', 'RATED\n  taste was very bad. We ordered veg biryani they delivered fried rice. very much disappointed. in egg curry egg was not cooked properly. tawa roti was very hard. very bad experience. very very disappointed.'), ('Rated 3.0', 'RATED\n  Was not much spicier as I mentioned.'), ('Rated 3.0', 'RATED\n  food is not good'), ('Rated 5.0', 'RATED\n  good food'), ('Rated 1.0', 'RATED\n  I received only 75% of my lassi. is that the quantity you always provide or is it due to home delivery? Even the bhendi fry was not worth the money I paid.\n\nIs it something like a scam? sending half quantity when it comes to home delivery?'), ('Rated 1.0', 'RATED\n  taste was very bad. We ordered veg biryani they delivered fried rice. very much disappointed. in egg curry egg was not cooked properly. tawa roti was very hard. very bad experience. very very disappointed.'), ('Rated 3.0', 'RATED\n  Was not much spicier as I mentioned.'), ('Rated 3.0', 'RATED\n  food is not good'), ('Rated 5.0', 'RATED\n  good food'), ('Rated 1.0', 'RATED\n  I received only 75% of my lassi. is that the quantity you always provide or is it due to home delivery? Even the bhendi fry was not worth the money I paid.\n\nIs it something like a scam? sending half quantity when it comes to home delivery?'), ('Rated 1.0', 'RATED\n  Worst ever'), ('Rated 3.0', "RATED\n  it's better from last"), ('Rated 3.0', 'RATED\n  I think quantity of bhindi fry is too less for 80rs.'), ('Rated 2.0', 'RATED\n  kabab is not nice.. quantity less.'), ('Rated 5.0', 'RATED\n  good service and delivery'), ('Rated 1.0', 'RATED\n  Worst ever'), ('Rated 3.0', "RATED\n  it's better from last"), ('Rated 3.0', 'RATED\n  I think quantity of bhindi fry is too less for 80rs.'), ('Rated 2.0', 'RATED\n  kabab is not nice.. quantity less.'), ('Rated 5.0', 'RATED\n  good service and delivery'), ('Rated 1.0', 'RATED\n  Worst ever'), ('Rated 3.0', "RATED\n  it's better from last"), ('Rated 3.0', 'RATED\n  I think quantity of bhindi fry is too less for 80rs.'), ('Rated 2.0', 'RATED\n  kabab is not nice.. quantity less.'), ('Rated 5.0', 'RATED\n  good service and delivery'), ('Rated 1.0', 'RATED\n  Ordered sattu paratha got plain...'), ('Rated 1.0', 'RATED\n  taste not good'), ('Rated 1.0', 'RATED\n  There is no dal provided with jeera rice'), ('Rated 3.0', 'RATED\n  Food is not tasty'), ('Rated 1.0', "RATED\n  I ordered food from this restaurant twice. The first time, delivery was on time and the food was great. So I ordered again, and the second time the order was delivered half an hour late and also items were missing for my order. I had to wait another forty five minutes to get the right order. What's the point of ordering food online if you have to wait for two hours to eat?"), ('Rated 1.0', 'RATED\n  Ordered sattu paratha got plain...'), ('Rated 1.0', 'RATED\n  taste not good'), ('Rated 1.0', 'RATED\n  There is no dal provided with jeera rice'), ('Rated 3.0', 'RATED\n  Food is not tasty'), ('Rated 1.0', "RATED\n  I ordered food from this restaurant twice. The first time, delivery was on time and the food was great. So I ordered again, and the second time the order was delivered half an hour late and also items were missing for my order. I had to wait another forty five minutes to get the right order. What's the point of ordering food online if you have to wait for two hours to eat?"), ('Rated 1.0', 'RATED\n  Ordered sattu paratha got plain...'), ('Rated 1.0', 'RATED\n  taste not good'), ('Rated 1.0', 'RATED\n  There is no dal provided with jeera rice'), ('Rated 3.0', 'RATED\n  Food is not tasty'), ('Rated 1.0', "RATED\n  I ordered food from this restaurant twice. The first time, delivery was on time and the food was great. So I ordered again, and the second time the order was delivered half an hour late and also items were missing for my order. I had to wait another forty five minutes to get the right order. What's the point of ordering food online if you have to wait for two hours to eat?"), ('Rated 1.0', 'RATED\n  Ordered sattu paratha got plain...'), ('Rated 1.0', 'RATED\n  taste not good'), ('Rated 1.0', 'RATED\n  There is no dal provided with jeera rice'), ('Rated 3.0', 'RATED\n  Food is not tasty'), ('Rated 1.0', "RATED\n  I ordered food from this restaurant twice. The first time, delivery was on time and the food was great. So I ordered again, and the second time the order was delivered half an hour late and also items were missing for my order. I had to wait another forty five minutes to get the right order. What's the point of ordering food online if you have to wait for two hours to eat?"), ('Rated 1.0', 'RATED\n \nroti was not that good and chiken was not good'), ('Rated 5.0', 'RATED\n  super'), ('Rated 1.0', "RATED\n  very bad food taste and rice quality is something I can't even able to describe very bad..."), ('Rated 4.0', 'RATED\n  good taste'), ('Rated 1.0', 'RATED\n  Worst biriyani spoiled'), ('Rated 1.0', 'RATED\n \nroti was not that good and chiken was not good'), ('Rated 5.0', 'RATED\n  super'), ('Rated 1.0', "RATED\n  very bad food taste and rice quality is something I can't even able to describe very bad..."), ('Rated 4.0', 'RATED\n  good taste'), ('Rated 1.0', 'RATED\n  Worst biriyani spoiled'), ('Rated 1.0', 'RATED\n \nroti was not that good and chiken was not good'), ('Rated 5.0', 'RATED\n  super'), ('Rated 1.0', "RATED\n  very bad food taste and rice quality is something I can't even able to describe very bad..."), ('Rated 4.0', 'RATED\n  good taste'), ('Rated 1.0', 'RATED\n  Worst biriyani spoiled'), ('Rated 1.0', 'RATED\n \nroti was not that good and chiken was not good'), ('Rated 5.0', 'RATED\n  super'), ('Rated 1.0', "RATED\n  very bad food taste and rice quality is something I can't even able to describe very bad..."), ('Rated 4.0', 'RATED\n  good taste'), ('Rated 1.0', 'RATED\n  Worst biriyani spoiled'), ('Rated 2.0', 'RATED\n  not bad'), ('Rated 4.0', 'RATED\n  food is good'), ('Rated 2.0', 'RATED\n  not good not spicy.'), ('Rated 2.0', 'RATED\n  lemon chicken is not gud'), ('Rated 5.0', 'RATED\n  prompt and hot'), ('Rated 2.0', 'RATED\n  not bad'), ('Rated 4.0', 'RATED\n  food is good'), ('Rated 2.0', 'RATED\n  not good not spicy.'), ('Rated 2.0', 'RATED\n  lemon chicken is not gud'), ('Rated 5.0', 'RATED\n  prompt and hot'), ('Rated 2.0', 'RATED\n  not bad'), ('Rated 4.0', 'RATED\n  food is good'), ('Rated 2.0', 'RATED\n  not good not spicy.'), ('Rated 2.0', 'RATED\n  lemon chicken is not gud'), ('Rated 5.0', 'RATED\n  prompt and hot'), ('Rated 2.0', 'RATED\n  not bad'), ('Rated 4.0', 'RATED\n  food is good'), ('Rated 2.0', 'RATED\n  not good not spicy.'), ('Rated 2.0', 'RATED\n  lemon chicken is not gud'), ('Rated 5.0', 'RATED\n  prompt and hot'), ('Rated 2.0', 'RATED\n  not bad'), ('Rated 4.0', 'RATED\n  food is good'), ('Rated 2.0', 'RATED\n  not good not spicy.'), ('Rated 2.0', 'RATED\n  lemon chicken is not gud'), ('Rated 5.0', 'RATED\n  prompt and hot'),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1.0', 'RATED\n  I ordered butter chicken and chicken chilly I never tasted such a worst dish in my life.it was very bad .even 1star is waste for that'), ('Rated 5.0', 'RATED\n  very hot and tasty'), ('Rated 3.0', 'RATED\n  cool'), ('Rated 2.0', 'RATED\n  kabab quantity is very less'), ('Rated 5.0', 'RATED\n  super, very good delivery person'), ('Rated 2.0', 'RATED\n  Not good'), ('Rated 1.0', 'RATED\n  egg biryani and ginger chicken is not good'), ('Rated 5.0', 'RATED\n  food was so yummy and good taste......'), ('Rated 1.0', 'RATED\n  The food is not good... Paaner butter Masala is very bad and Chapati is not cooked properly...'), ('Rated 3.0', 'RATED\n  good'), ('Rated 2.0', 'RATED\n  Not good'), ('Rated 1.0', 'RATED\n  egg biryani and ginger chicken is not good'), ('Rated 5.0', 'RATED\n  food was so yummy and good taste......'), ('Rated 1.0', 'RATED\n  The food is not good... Paaner butter Masala is very bad and Chapati is not cooked properly...'), ('Rated 3.0', 'RATED\n  good'), ('Rated 2.0', 'RATED\n  Not good'), ('Rated 1.0', 'RATED\n  egg biryani and ginger chicken is not good'), ('Rated 5.0', 'RATED\n  food was so yummy and good taste......'), ('Rated 1.0', 'RATED\n  The food is not good... Paaner butter Masala is very bad and Chapati is not cooked properly...'), ('Rated 3.0', 'RATED\n  good'), ('Rated 2.0', 'RATED\n  Not good'), ('Rated 1.0', 'RATED\n  egg biryani and ginger chicken is not good'), ('Rated 5.0', 'RATED\n  food was so yummy and good taste......'), ('Rated 1.0', 'RATED\n  The food is not good... Paaner butter Masala is very bad and Chapati is not cooked properly...'), ('Rated 3.0', 'RATED\n  good'), ('Rated 2.0', 'RATED\n  Not good'), ('Rated 1.0', 'RATED\n  egg biryani and ginger chicken is not good'), ('Rated 5.0', 'RATED\n  food was so yummy and good taste......'), ('Rated 1.0', 'RATED\n  The food is not good... Paaner butter Masala is very bad and Chapati is not cooked properly...'), ('Rated 3.0', 'RATED\n  good'), ('Rated 2.0', 'RATED\n  tawa roti required to be improve'), ('Rated 1.0', 'RATED\n  Food quality and quantity not wo</t>
  </si>
  <si>
    <t>South Grand</t>
  </si>
  <si>
    <t>Rava Dosa</t>
  </si>
  <si>
    <t>[('Rated 4.0', 'RATED\n  What: north and south indian restaurant.\n\nWhere: uttarahalli.\n\nAmbience: good.\n\nHad an opportunity to visit this place and host a function at this place. The place is quiet good.the food is good and the ambience is also great. Anyways, if you are somewhere near uttarahalli you can visit this place. The buffet for the function that was given was yummy.'), ('Rated 5.0', 'RATED\n  The food here is delicious. Their variety is good and the food is totally worth the money. You can choose anything on the menu and i am sure you will like it! Veg pepper masala and paneer fry is a must try!'), ('Rated 4.0', 'RATED\n  One of the best restaurants in Bangalore for vegetarians. Though they offer usual menu, food is tasty and delicious. Value for money for the items offered')]</t>
  </si>
  <si>
    <t>The Pizzeria</t>
  </si>
  <si>
    <t>Pesto Pizza</t>
  </si>
  <si>
    <t>Pizza, Italian, Salad</t>
  </si>
  <si>
    <t>[('Rated 3.0', 'RATED\n  Only few selected pizzas are gud.rest everything is frozen food deep fried .Good place hangout with friend,cheap price but food is not that good.')]</t>
  </si>
  <si>
    <t>Fast Food, Chinese, Rolls</t>
  </si>
  <si>
    <t>Ruchis Point</t>
  </si>
  <si>
    <t>Sandwiches, Noodles, Sandwich</t>
  </si>
  <si>
    <t>Fast Food, Chinese</t>
  </si>
  <si>
    <t>[('Rated 2.0', 'RATED\n  paneer Manchurian had 6 pieces of paneer for 80 rs'), ('Rated 1.0', 'RATED\n  The food is very spicy especially fried rice and noodles and we had to prepare at home for kids as kids could not even eat a spoon of it. Generally Schezwan version is spicy but this is the spiciest fried rice and noodles I have ever had.'), ('Rated 2.0', 'RATED\n  Too much spicy and tasteless'), ('Rated 2.0', 'RATED\n  very less quantity'), ('Rated 5.0', 'RATED\n  good food'), ('Rated 5.0', 'RATED\n  awesome food thanks'), ('Rated 4.0', 'RATED\n  good'), ('Rated 3.0', 'RATED\n  ok'), ('Rated 1.0', 'RATED\n  Very bad experience Yesterday I ordered mushroom fried rice there is no mushroom and quantity is very less and taste also not good late delivery'), ('Rated 1.0', 'RATED\n  Very bad experience,I ordered mushroom fried rice there is no mushroom and quantity is very less'), ('Rated 1.0', 'RATED\n  oily food'), ('Rated 4.0', 'RATED\n  Nice'), ('Rated 5.0', 'RATED\n  thanks'), ('Rated 5.0', 'RATED\n  nice'), ('Rated 5.0', 'RATED\n  Good'), ('Rated 5.0', 'RATED\n  AWEsOMe FOOOOOD! Enjoyed it!! On time ! hot hot! .. nice man..????'), ('Rated 2.0', 'RATED\n  quantity was very less according to price. taste is average.'), ('Rated 4.0', 'RATED\n  good taste to the food, Gobi Manchurian was great'), ('Rated 1.0', 'RATED\n  very oily n quantity is less'), ('Rated 5.0', 'RATED\n  Gobi Manchurian was really tasty and crispy,quantity is less.. Sufficient for one.. But considering the price dat low its justifiable..'), ('Rated 5.0', 'RATED\n  AWEsOMe FOOOOOD! Enjoyed it!! On time ! hot hot! .. nice man..????'), ('Rated 2.0', 'RATED\n  quantity was very less according to price. taste is average.'), ('Rated 4.0', 'RATED\n  good taste to the food, Gobi Manchurian was great'), ('Rated 1.0', 'RATED\n  very oily n quantity is less'), ('Rated 5.0', 'RATED\n  Gobi Manchurian was really tasty and crispy,quantity is less.. Sufficient for one.. But considering the price dat low its justifiable..'), ('Rated 5.0', 'RATED\n  AWEsOMe FOOOOOD! Enjoyed it!! On time ! hot hot! .. nice man..????'), ('Rated 2.0', 'RATED\n  quantity was very less according to price. taste is average.'), ('Rated 4.0', 'RATED\n  good taste to the food, Gobi Manchurian was great'), ('Rated 1.0', 'RATED\n  very oily n quantity is less'), ('Rated 5.0', 'RATED\n  Gobi Manchurian was really tasty and crispy,quantity is less.. Sufficient for one.. But considering the price dat low its justifiable..'), ('Rated 5.0', 'RATED\n  AWEsOMe FOOOOOD! Enjoyed it!! On time ! hot hot! .. nice man..????'), ('Rated 2.0', 'RATED\n  quantity was very less according to price. taste is average.'), ('Rated 4.0', 'RATED\n  good taste to the food, Gobi Manchurian was great'), ('Rated 1.0', 'RATED\n  very oily n quantity is less'), ('Rated 5.0', 'RATED\n  Gobi Manchurian was really tasty and crispy,quantity is less.. Sufficient for one.. But considering the price dat low its justifiable..'), ('Rated 5.0', 'RATED\n  AWEsOMe FOOOOOD! Enjoyed it!! On time ! hot hot! .. nice man..????'), ('Rated 2.0', 'RATED\n  quantity was very less according to price. taste is average.'), ('Rated 4.0', 'RATED\n  good taste to the food, Gobi Manchurian was great'), ('Rated 1.0', 'RATED\n  very oily n quantity is less'), ('Rated 5.0', 'RATED\n  Gobi Manchurian was really tasty and crispy,quantity is less.. Sufficient for one.. But considering the price dat low its justifiable..'), ('Rated 2.0', 'RATED\n  quantity was less for the given money.... Taste was ok...'), ('Rated 3.0', 'RATED\n  taste wise Good'), ('Rated 1.0', "RATED\n  not good food wast of money .food is full of oil not good to eat .plz don't ever order from this bad restaurant"), ('Rated 1.0', 'RATED\n  worst food i ever ate'), ('Rated 1.0', 'RATED\n  worst food ,worst packaging'), ('Rated 2.0', 'RATED\n  quantity was less for the given money.... Taste was ok...'), ('Rated 3.0', 'RATED\n  taste wise Good'), ('Rated 1.0', "RATED\n  not good food wast of money .food is full of oil not good to eat .plz don't ever order from this bad restaurant"), ('Rated 1.0', 'RATED\n  worst food i ever ate'), ('Rated 1.0', 'RATED\n  worst food ,worst packaging'), ('Rated 2.0', 'RATED\n  quantity was less for the given money.... Taste was ok...'), ('Rated 3.0', 'RATED\n  taste wise Good'), ('Rated 1.0', "RATED\n  not good food wast of money .food is full of oil not good to eat .plz don't ever order from this bad restaurant"), ('Rated 1.0', 'RATED\n  worst food i ever ate'), ('Rated 1.0', 'RATED\n  worst food ,worst packaging'),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5.0', 'RATED\n  tqsm... NYC??'), ('Rated 5.0', 'RATED\n \ngud'), ('Rated 4.0', 'RATED\n  I have not got extra onion and lemon'), ('Rated 3.5', 'RATED\n  A small kiosk kind of a Place serves good Indo Chinese stuff. I happened to try their Fried Rice, It was tasted decent with right flavours. Whereas, Gobi Manchurian was too good again with right texture and right spice level. The prices are pocket friendly and good portion size. A preferred outlet!\n\nbangaloreepicure.com'), ('Rated 4.0', 'RATED\n  Good food\nLess quantity'), ('Rated 3.0', "RATED\n  A small eatery located adjacent to subway opposite BDA complex. This place is quiet popular among college goers for it's Chinese quick bites .Have been to this place numerous times just because it's easy on the pocket. The food here tastes bland and not at all appetising. All in all,just an average place."), ('Rated 5.0', 'RATED\n  Aloo Manchuri, Tava paneer and tangy aloo twist is the yummy one :) Just love this place ? very reasonable ? best place to come with family and friends ? Just awesome ??'), ('Rated 4.0', 'RATED\n  Small place next to subway In banashankari.ordered schezwan gobi it was yummy. Followed by french fries with pepper salt. this was Also good. then went on to order chilly cheese sandwhich which was also nice followed by mango malai.i think this was little old or too much freezed because paper wrap was fully struck on kulfi it took sometime for me to completely get rid of paper from kulfi. But taste was fine. Then finally ordered mixed gola. unfortunately gola stick was not there so they asked me if it was ok to give it in cup i was ok with it.one draw back is no place to sit.but overall cheap and best place to visit now and then.'), ('Rated 4.5', 'RATED\n  My friends are vegetarians and one day an usual evening walk n we hopped in here.\n\nThe special sandwich was killer. Gobi apt and potato twist with cheese sauce was yum. Must try again for street food lovers'), ('Rated 5.0', 'RATED\n  Nice hotel Nice taste...the quality of the food and the taste is good and the price of the food is also available with low price overall good place for food..'), ('Rated 3.0', "RATED\n  A small eatery located adjacent to subway opposite BDA complex. This place is quiet popular among college goers for it's Chinese quick bites .Have been to this place numerous times just because it's easy on the pocket. The food here tastes bland and not at all appetising. All in all,just an average place."), ('Rated 5.0', 'RATED\n  Aloo Manchuri, Tava paneer and tangy aloo twist is the yummy one :) Just love this place ? very reasonable ? best place to come with family and friends ? Just awesome ??'), ('Rated 4.0', 'RATED\n  Small place next to subway In banashankari.ordered schezwan gobi it was yummy. Followed by french fries with pepper salt. this was Also good. then went on to order chilly cheese sandwhich which was also nice followed by mango malai.i think this was little old or too much freezed because paper wrap was fully struck on kulfi it took sometime for me to completely get rid of paper from kulfi. But taste was fine. Then finally ordered mixed gola. unfortunately gola stick was not there so they asked me if it was ok to give it in cup i was ok with it.one draw back is no place to sit.but overall cheap and best place to visit now and then.'), ('Rated 4.5', 'RATED\n  My friends are vegetarians and one day an usual evening walk n we hopped in here.\n\nThe special sandwich was killer. Gobi apt and potato twist with cheese sauce was yum. Must try again for street food lovers'), ('Rated 5.0', 'RATED\n  Nice hotel Nice taste...the quality of the food and the taste is good and the price of the food is also available with low price overall good place for food..'), ('Rated 3.0', "RATED\n  A small eatery located adjacent to subway opposite BDA complex. This place is quiet popular among college goers for it's Chinese quick bites .Have been to this place numerous times just because it's easy on the pocket. The food here tastes bland and not at all appetising. All in all,just an average place."), ('Rated 5.0', 'RATED\n  Aloo Manchuri, Tava paneer and tangy aloo twist is the yummy one :) Just love this place ? very reasonable ? best place to come with family and friends ? Just awesome ??'), ('Rated 4.0', 'RATED\n  Small place next to subway In banashankari.ordered schezwan gobi it was yummy. Followed by french fries with pepper salt. this was Also good. then went on to order chilly cheese sandwhich which was also nice followed by mango malai.i think this was little old or too much freezed because paper wrap was fully struck on kulfi it took sometime for me to completely get rid of paper from kulfi. But taste was fine. Then finally ordered mixed gola. unfortunately gola stick was not there so they asked me if it was ok to give it in cup i was ok with it.one draw back is no place to sit.but overall cheap and best place to visit now and then.'), ('Rated 4.5', 'RATED\n  My friends are vegetarians and one day an usual evening walk n we hopped in here.\n\nThe special sandwich was killer. Gobi apt and potato twist with cheese sauce was yum. Must try again for street food lovers'), ('Rated 5.0', 'RATED\n  Nice hotel Nice taste...the quality of the food and the taste is good and the price of the food is also available with low price overall good place for food..'), ('Rated 3.5', "RATED\n  Potato is one of the most versatile vegetables, which tastes awesome in almost all forms;  and if you are a potato lover then Aloo Twist is a must try here. As the name suggests, a potato is de-skinned and twisted around a stick and baked. The chilli and tangy forms are the best. Its something different and I end up asking my friends to try it too. Sandwitch, Fried Rice and Gobi Manchuri are also spoken high of. Their Kulfis are quite unique and coconut Kulfi in particular is a killer. Its a very small place so don't expect much seating wise, but people are quite friendly. I wonder why there are so less reviews for this place though this place is always crowded with people and Swiggy orders.  Waiting to go back and try their other dishes."), ('Rated 4.5', 'RATED\n  Very tiny but serves tasty good.\nPotato twist and Manchuris are my recommendations\nYou can try the place if you are not very particular about hygiene.\nThe staff is also very friendly.'), ('Rated 3.5', "RATED\n  Small place opposite BDA park, near SLV. The food is cheap over here and I keep visiting the place after my office hours. The quantity is pretty good for one person and I like the paneer and gobi manchurian over here. The noodles and fried rice is very oily. So avoid it. Just stick to the starter. The bread used for sandwich is the regular one so not stomach filling but very tasty. In all a nice place to go when you don't want to spend too much and also want to fill your appetite.\n\ntheroaminggastronomer.wordpress.com"), ('Rated 3.0', 'RATED\n  The chinese food in here is really bland. Not that much tasteful. The Shezwan noodles has no shezwan taste except the red colour. Tge only plus point is that the rates are very cheap.'), ('Rated 4.5', "RATED\n  Everything tastes so good here.its a perfect place for a foodie who loves Gobi,Noodles,Sandwiches.Quality and Quantity truly matches with the cost of the items !!!Ohh yes even kulfi 's too ?"), ('Rated 3.5', "RATED\n  Potato is one of the most versatile vegetables, which tastes awesome in almost all forms;  and if you are a potato lover then Aloo Twist is a must try here. As the name suggests, a potato is de-skinned and twisted around a stick and baked. The chilli and tangy forms are the best. Its something different and I end up asking my friends to try it too. Sandwitch, Fried Rice and Gobi Manchuri are also spoken high of. Their Kulfis are quite unique and coconut Kulfi in particular is a killer. Its a very small place so don't expect much seating wise, but people are quite friendly. I wonder why there are so less reviews for this place though this place is always crowded with people and Swiggy orders.  Waiting to go back and try their other dishes."), ('Rated 4.5', 'RATED\n  Very tiny but serves tasty good.\nPotato twist and Manchuris are my recommendations\nYou can try the place if you are not very particular about hygiene.\nThe staff is also very friendly.'), ('Rated 3.5', "RATED\n  Small place opposite BDA park, near SLV. The food is cheap over here and I keep visiting the place after my office hours. The quantity is pretty good for one person and I like the paneer and gobi manchurian over here. The noodles and fried rice is very oily. So avoid it. Just stick to the starter. The bread used for sandwich is the regular one so not stomach filling but very tasty. In all a nice place to go when you don't want to spend too much and also want to fill your appetite.\n\ntheroaminggastronomer.wordpress.com"), ('Rated 3.0', 'RATED\n  The chinese food in here is really bland. Not that much tasteful. The Shezwan noodles has no shezwan taste except the red colour. Tge only plus point is that the rates are very cheap.'), ('Rated 4.5', "RATED\n  Everything tastes so good here.its a perfect place for a foodie who loves Gobi,Noodles,Sandwiches.Quality and Quantity truly matches with the cost of the items !!!Ohh yes even kulfi 's too ?"), ('Rated 3.5', "RATED\n  Potato is one of the most versatile vegetables, which tastes awesome in almost all forms;  and if you are a potato lover then Aloo Twist is a must try here. As the name suggests, a potato is de-skinned and twisted around a stick and baked. The chilli and tangy forms are the best. Its something different and I end up asking my friends to try it too. Sandwitch, Fried Rice and Gobi Manchuri are also spoken high of. Their Kulfis are quite unique and coconut Kulfi in particular is a killer. Its a very small place so don't expect much seating wise, but people are quite friendly. I wonder why there are so less reviews for this place though this place is always crowded with people and Swiggy orders.  Waiting to go back and try their other dishes."), ('Rated 4.5', 'RATED\n  Very tiny but serves tasty good.\nPotato twist and Manchuris are my recommendations\nYou can try the place if you are not very particular about hygiene.\nThe staff is also very friendly.'), ('Rated 3.5', "RATED\n  Small place opposite BDA park, near SLV. The food is cheap over here and I keep visiting the place after my office hours. The quantity is pretty good for one person and I like the paneer and gobi manchurian over here. The noodles and fried rice is very oily. So avoid it. Just stick to the starter. The bread used for sandwich is the regular one so not stomach filling but very tasty. In all a nice place to go when you don't want to spend too much and also want to fill your appetite.\n\ntheroaminggastronomer.wordpress.com"), ('Rated 3.0', 'RATED\n  The chinese food in here is really bland. Not that much tasteful. The Shezwan noodles has no shezwan taste except the red colour. Tge only plus point is that the rates are very cheap.'), ('Rated 4.5', "RATED\n  Everything tastes so good here.its a perfect place for a foodie who loves Gobi,Noodles,Sandwiches.Quality and Quantity truly matches with the cost of the items !!!Ohh yes even kulfi 's too ?"), ('Rated 3.5', 'RATED\n  A small fast food place near to BDA complex.. They have only few items on their menu but its worth to taste and even the prices are affordable.. However, the drawback is that they will take a lot of time due to the limited resource and there is no seating so u can wait patiently..'), ('Rated 5.0', 'RATED\n  ruchis point nice place to eat alootwist spicy and tasty and Chinese items also superb and mainly value for ur money pls visit this restaurant @banashankari 2nd stage next to slv hotel and subway..'), ('Rated 5.0', 'RATED\n  It is a very good place for food lovers,\nMy favourite is ALOOTWISTERS TANGY WITH CHEESE AND PANNER AND ALOO MANCHURIAN\n? it is clean and hygienic'), ('Rated 5.0', 'RATED\n  Hi ruchis point nice place to eat Chinese items,money saving in this fast food restaurant special in this restaurant aloo Manchurian guys pls visit this restaurant ruchis point banashankari 2nd stage..next to slv hotel and subway'), ('Rated 5.0', "RATED\n  Nice place for fast food @ BSK 2nd stage .... taste and pricing is good .... value for money and taste is really good .... aloo twist is one of the special @ Ruchi's point ..."), ('Rated 3.5', 'RATED\n  A small fast food place near to BDA complex.. They have only few items on their menu but its worth to taste and even the prices are affordable.. However, the drawback is that they will take a lot of time due to the limited resource and there is no seating so u can wait patiently..'), ('Rated 5.0', 'RATED\n  ruchis point nice place to eat alootwist spicy and tasty and Chinese items also superb and mainly value for ur money pls visit this restaurant @banashankari 2nd stage next to slv hotel and subway..'), ('Rated 5.0', 'RATED\n  It is a very good place for food lovers,\nMy favourite is ALOOTWISTERS TANGY WITH CHEESE AND PANNER AND ALOO MANCHURIAN\n? it is clean and hygienic'), ('Rated 5.0', 'RATED\n  Hi ruchis point nice place to eat Chinese items,money saving in this fast food restaurant special in this restaurant aloo Manchurian guys pls visit this restaurant ruchis point banashankari 2nd stage..next to slv hotel and subway'), ('Rated 5.0', "RATED\n  Nice place for fast food @ BSK 2nd stage .... taste and pricing is good .... value for money and taste is really good .... aloo twist is one of the special @ Ruchi's point ..."), ('Rated 3.5', 'RATED\n  A small fast food place near to BDA complex.. They have only few items on their menu but its worth to taste and even the prices are affordable.. However, the drawback is that they will take a lot of time due to the limited resource and there is no seating so u can wait patiently..'), ('Rated 5.0', 'RATED\n  ruchis point nice place to eat alootwist spicy and tasty and Chinese items also superb and mainly value for ur money pls visit this restaurant @banashankari 2nd stage next to slv hotel and subway..'), ('Rated 5.0', 'RATED\n  It is a very good place for food lovers,\nMy favourite is ALOOTWISTERS TANGY WITH CHEESE AND PANNER AND ALOO MANCHURIAN\n? it is clean and hygienic'), ('Rated 5.0', 'RATED\n  Hi ruchis point nice place to eat Chinese items,money saving in this fast food restaurant special in this restaurant aloo Manchurian guys pls visit this restaurant ruchis point banashankari 2nd stage..next to slv hotel and subway'), ('Rated 5.0', "RATED\n  Nice place for fast food @ BSK 2nd stage .... taste and pricing is good .... value for money and taste is really good .... aloo twist is one of the special @ Ruchi's point ..."), ('Rated 5.0', 'RATED\n  Ruchis point located @bsk 2nd stage Next to subway nice place to eat twisters, sandwiches and Chinese items...\nQuality maintained restaurant and newly introduced aloo manchurian yummy taste,and sezwan noodles also good pls visit fast food restaurant share ur experience...'), ('Rated 5.0', "RATED\n  Ruchi' point is a wonderful fast food place located @ Banashankari 2nd stage near BDA Complex.... Taste is yummy there ... Decent place and quality is good .... Pricing is very cheap based on the food you get there .... Aloo twist is one of the best which I liked the most ..... You also get Gobi, aloo,panneer Manchurians..... Guys please visit this place and share your experience..."), ('Rated 4.0', "RATED\n  A small snack joint right beside Subway, generally crowded. The menu is quite simple.\nThe pricing is decent, definitely won't damage your pocket. The quantity is somewhat ok for the price.\n\nThe food is delicious. Really really good food.\nThe aloo Manchurian is really tasty, so is gobi Manchurian and mushroom Manchurian.\nVeg sandwich wasn't all that great.\n\nThe main drawback - they take forever. I kid you not. We had to wait half an hour because they kept messing up the orders. They don't have a billing system. What they are currently doing is inefficient.\nIf you are in a hurry, please don't order for food here. You'll regret it.\nHopefully they make changes and introduce more varieties."), ('Rated 5.0', 'RATED\n  Very tasty food, pricing is also good, place is very clean and hygienic as well, it is worth your money, best place for light evening snack.'), ('Rated 4.5', "RATED\n  Ruchi's a best snacky place in Banashankari ! Value for money, tastes really good ! But the shop space is very small, its kinda uncomfortable to stand n eat there ! They serve hot foods that adds extra taste !")]</t>
  </si>
  <si>
    <t>Firangi Bake</t>
  </si>
  <si>
    <t>Lasagne, Steak, Masala Quesadilla, Garlic Bread</t>
  </si>
  <si>
    <t>Mexican, Italian</t>
  </si>
  <si>
    <t>[('Rated 5.0', 'RATED\n  Delivery order\n\nDelivery time-5/5\nTaste o meter-5/5\n\nOrder\n\nBombay masala quesadilla\nCorn and pimento lasagne\n\nBombay masala quesadilla - basically itÃ\x83Ã\x83Ã\x82Ã\x82Ã\x83Ã\x82Ã\x82Ã\x92s a tortilla filled with masala cheese and vegetables. The filling inside was very tasty and good.\n\nCorn and pimento lasagne - this is a combination of a lot of cheese at the top and corn and rice with mild spice in it. It was very hot when the order was received. The taste of cheese can be felt in every bit of it. Kids will love this one.\n\nWhat I like about faasos is that the food they deliver will be hot and ready to consume it.\n\nWith this there was garlic Bread sticks with it which was so soft and ? yummm\n\nTaste-5/5\nQuality-5/5\nQuantity-5/5'), ('Rated 4.0', 'RATED\n  I recently ordered some dishes from Firangi and was quite blown by the experience. I mean the quality of food was really good considering the fact that it is a delevery only cafe!\n\nSo coming to the food part, We had a Chicken kheema Quesadilla and also a Minced chicken Lasagna. Both were very tasty and the Lasagna was one of the best I ever had in Bangalore. Its a must try guys.\n\nI am definitely going to order food from here again and I recommend this place to all. I think everyone should try out Firangi bake atleast once.'), ('Rated 5.0', "RATED\n  IÃ\x83Ã\x83Ã\x82Ã\x82Ã\x83Ã\x82Ã\x82Ã\x92ve been on the quest for the perfect lasagna for a couple of months. I can tell you right now that this place is the ultimate lasagna place. ItÃ\x83Ã\x83Ã\x82Ã\x82Ã\x83Ã\x82Ã\x82Ã\x92s absolute perfection and possibly the BangaloreÃ\x83Ã\x83Ã\x82Ã\x82Ã\x83Ã\x82Ã\x82Ã\x92s best lasagna! All of the ingredients are evenly distributed and in perfect porportions. The ingredients taste fresh and the lasagna in a whole is a large portion that is very filling. It is satisfying when you have a craving for Italian food but you're on a budget. I would highly recommend to anyone.This is absolutely delicious!")]</t>
  </si>
  <si>
    <t>The Royal Corner - Pai Viceroy</t>
  </si>
  <si>
    <t>Breakfast Buffet, Kulcha, Almond Soup, Lunch Buffet, Roti, Mocktails, Vegetarian</t>
  </si>
  <si>
    <t>[('Rated 3.5', 'RATED\n  Been here for buffet lunch with a big team. One of the good veg buffets in Jayanagara. Have plenty dishes in the list &amp; most of it are worth the try.'), ('Rated 4.0', 'RATED\n  We had been there for breakfast... Breakfast buffet is really nice...\nMixed fruit juice and vanilla milkshake\nCupcakes, slice cake, veg sandwich, cut fruits\nIdli, vada with tomato chutney n coconut chutney... It was really nice..\nCheese garlic balls.. It was very tasty..\nChole... Along with bhatura..they were serving hot hot bhaturas on your table..\nBaked beans\nMoong dal halwa..\nThey do serve dosas on your table.. We asked for plain dosa n masala dosa.. It was good but was very oily..\nAmbience is good n it is clean as well..\nA must try place!!'), ('Rated 4.0', 'RATED\n  It was a good experience\nGood service, except the soups(tomato and vegetables noodle soup) all other dishes were good. We had\npaneer Afghani Tikka -4/5\nRajasthani roti, stuffed paratha, garlic naan 4/5\nBhutta palak something dish was very nice 5/5\nCorn Pulav 4/5\nAmbience is okay, good service.\nValet parking available.')]</t>
  </si>
  <si>
    <t>Hara Fine Dine</t>
  </si>
  <si>
    <t>Hara Bhara Kabab, Crispy Corn, Patiala Paneer, Panneer Butter Masala, Dum Biryani, Jal-jeera, Butter Naan</t>
  </si>
  <si>
    <t>[('Rated 3.0', 'RATED\n  A decent place for vegetarians but they should try to be more consistent with their taste.We were served cold starters and the taste was just okay.This place surely needs improvement.'), ('Rated 4.0', 'RATED\n  This is a good place and has a little parking problems!! Quiet costly for small events.. but if it is for a big day then u can try it out here !! The food is very tasty and on point to our expectations..'), ('Rated 3.0', "RATED\n  Little dull but beautiful interior! Food was kind of okay ish not that great.\nKind of on the expensive side. It's was an okay experience.\nWe had crispy fingers which was basically fried ladies finger. Wasn't that impressive. Did expect something more. The tandoor items were good as any other place.\nFood - 3/5\nAmbience- 3/5\nService - 3.5/5"), ('Rated 3.0', 'RATED\n  Place is a little dull with dim lighting. We sat in a corner where they had a comfortable bench in the corner for privacy. They also have regular tables and chairs. Coming to the menu they have north indian and Chinese dishes. We ordered manchow soup, veg crisp, crispy corn, paneer satay. The manchow soup was average with no strong taste. The veg crisp was very oily. Crispy corn was tasty. Even the paneer satay on a stick was quite good with good amount of spice. It had nice masala on it. In main course we ordered ghee pulkas with veg makhanwala. The pulkas were soft. The curry was okay. Service was fine. Rates average. Altogether okay experience.')]</t>
  </si>
  <si>
    <t>Chocoberry</t>
  </si>
  <si>
    <t>Waffles, Cup Cake, Chocolate Cake</t>
  </si>
  <si>
    <t>Ice Cream, Desserts, Beverages</t>
  </si>
  <si>
    <t>[('Rated 1.0', 'RATED\n  I got the red velvet cupcakes which said they used "Philadelphia Cream Cheese" which wasn\'t that at all. I\'ve had the same cream cheese before so many times and that wasn\'t it. It wasn\'t even red velvet cake. It was just a normal sponge vanilla cake that was dyed a horrible red colour just to make it look like "red velvet" cake. I\'ve been blogging about food for quite a while now and I have never come across such a bad cupcake. I cannot believe this restaurant tries to pass off a knock off red velvet cupcake as the real one.')]</t>
  </si>
  <si>
    <t>Sandwichwallas</t>
  </si>
  <si>
    <t>Juices, Fast Food</t>
  </si>
  <si>
    <t>Waffle-A-Go Go</t>
  </si>
  <si>
    <t>Waffles</t>
  </si>
  <si>
    <t>Fast Food, Desserts, Ice Cream</t>
  </si>
  <si>
    <t>[('Rated 4.0', 'RATED\n  Order food via Swiggy, packing good, but quantity is less i felt. I asked for extra choco sauce dint see it. Other wise tase is good not that bad. Taste 7.5/10. Packing can improve.')]</t>
  </si>
  <si>
    <t>Cross Road Cafe</t>
  </si>
  <si>
    <t>Momos, Burgers, Rolls, Sandwich, Hot Chocolate, Tea, Naga Thali</t>
  </si>
  <si>
    <t>Cafe, Fast Food, Chinese</t>
  </si>
  <si>
    <t>[('Rated 4.0', 'RATED\n  A very nice place, not very spacious though. The staffs are very jolly &amp; friendly &amp; greet you really well. The food is great and the price is reasonable. A lot of options in the menu. A must visit place.')]</t>
  </si>
  <si>
    <t>Bakers Town</t>
  </si>
  <si>
    <t>Freak Shake, Fries, Pasta Alfredo</t>
  </si>
  <si>
    <t>Cafe, Continental, Fast Food</t>
  </si>
  <si>
    <t>[('Rated 4.0', 'RATED\n  Very small and adorable ambience. Ordered chicken nuggets, zinger burger and Cesar salad which was all delicious. Budget friendly. Lovely service. Good food. Presentation of the food is really good.\n\nepicuresdelight.blogspot.com')]</t>
  </si>
  <si>
    <t>Shree Mahalakshmi Sweets</t>
  </si>
  <si>
    <t>Ivy</t>
  </si>
  <si>
    <t>Butter Chicken, Chicken Grill, Tandoori Chicken, Noodles, Biryani, Fried Rice Chicken</t>
  </si>
  <si>
    <t>[('Rated 4.0', 'RATED\n  Grill chicken and shawarma is one on the best u can get .\nAll the grill and tandoori items are the best.\n1)lollipop\n2) shawarma\nMy personal favorite is grill chicken .\nthe hotel staff are very polite and welcoming.\nU can ask the chef personally how ur food should be cooked.'), ('Rated 4.0', "RATED\n  I happened to order food from this place once because it had an offer. To my surprise, the food was epic. Way more than what I expected from a budget place.\n\nI've ordered from Ivy thrice and have had a great experience always. I've tried their Paneer tikka, paneer butter masala, mushroom masala, veg fried rice, schezwan veg fried rice and roti. Everything has been top notch. It takes about 30-40 mins to get delivered to my house. This had become like my go to place if I want to a pocket friendly meal. I'd definitely recommend that place. I'll also pay a visit in person soon to see how their dine in service is.")]</t>
  </si>
  <si>
    <t>The Airos</t>
  </si>
  <si>
    <t>Pizza, Pasta, Nachos, Burgers, Sandwich, Tea, Cheese Balls</t>
  </si>
  <si>
    <t>Cafe, Italian, Pizza</t>
  </si>
  <si>
    <t>[('Rated 3.0', 'RATED\n  Had been for reviewing here!\nWell,the place is just located opposite to the National college in jayanagar 7th block.\nThis cafe welcomes you with the plants kept outside which I really liked.\nThe place is small and clean with cute little seatings :)\nFood:\n1)Garlic bread with cheese: was crispy and cheesy and was really consistent!\n2)pesto Melody pizza: I loved the flavor of the pizza. It had all capsicum toppings which was yummy. But,I felt it was salty.\n3) Lasagna a la Mexicana: it was salty. Could have been better.\n4)Choco mug with vanilla ice cream: I would really recommend you all to order this!\nThis was the best.\nThe mug had hot chocolate brownie which was topped on by vanilla ice cream. It was deliciously delicious ?.\nService: was kinda quick.'), ('Rated 4.0', 'RATED\n  Cute cafe located in Jayanagar, good food with cute ambience. An apt place to grab a quick lunch. We had coffee and sandwiches, I really liked it. Actually, my visit to this place was a happy accident.'), ('Rated 4.0', "RATED\n  It's a veg cafe!! One who is roaming around national college of Jayanagar visit once this place for carving!!?\n\nBrilliant Ambience with friendly staffs!! Each and every recipe (Except Soup) which we ordered were good at its taste!!?\n\nStarted from Tomoato Soup\nGarlic bread\nCheese Balls\nNuggets\nPasta\nAnd pizza!! ?\n\nPrices are reasonable compared to surrounding cafes!! Personally I liked this place!!?\n\nOverall 4.5/5\n\n#mustvist @cafe airos"), ('Rated 4.0', 'RATED\n  Looking for a place for a quick lunch, we landed at this small cafe. They mixed up our orders, but were sweet enough to rectify their mistake. The pastas were simple and delicious. The best part is that they have half portions too. The iced tea was average and the mushroom cheese bombs were good. Coming to the pricing, it is quite reasonably priced making it a good option if you are looking for a budget friendly place.'), ('Rated 5.0', "RATED\n  Believe it or not, I have been ordering in from Airos everyday for a week now. I'm in love with their pasta and quick service when it comes to delivery. They have half and full portions. Half is more than enough for one person but if you feel like diving into a huge bowl, by all means, go for the full portion. Their Arrabiata is absolutely perfect - tangy, balanced and spicy. I rarely ever have Alfredo as most places make it too milky or bland. This by far compares to the best Alfredo I have had. And their Aglio Olio is a classic choice. Looking forward to dining in and having a lasagna next time."), ('Rated 4.0', 'RATED\n  Stopped for a quick bite here and had an excellent experience. The extra hot sandwich really hits the spot in terms of heat and freshness. The mint cooler was subtle and great as well. Great place.'), ('Rated 5.0', 'RATED\n  This review is based on online order.\n\nI was searching for the veg restaurant which serve pizza and noticed this italian restaurant.\n\nI ordered classic Margarita Pizza and Garlic Bread.\n\nBoth were excellent in taste. Especially Garlic Bread which was yummy.\n\nPizza was of thin crust and tasted great.\n\nPacking was excellent and\nTotally worth for money.\n\nDefinitely love to visit this place and try other varieties.'), ('Rated 4.0', 'RATED\n  The bright yellow interior gives a vibrant &amp; warm feeling, just like the sun. Service was prompt and the waiters are attentive. Was only able to try their drinks &amp; shakes and it was nice. A very pocket-friendly cafe !! and definitely worth another visit.')]</t>
  </si>
  <si>
    <t>Chai Kraft</t>
  </si>
  <si>
    <t>Masala Chai, Coffee, Masala Tea, Maggi</t>
  </si>
  <si>
    <t>[('Rated 4.0', 'RATED\n  Ginger Chai and masala Chai were amazing ??\nThey prepare coffee in brass utensils, nice vibes.\nRecommended\nTaste 5/5\nHygiene 4.5/5\nServing size 4/5\nPrice 3.5/5'), ('Rated 4.0', "RATED\n  They make tea from natural flower extracts??\n?? Purple classic and blue brew in hot tea were totally refreshing?.\n?? I personally loved their Cranberry ice tea??.\n??They serve snacks like upma, puff and Maggie noodles too.\n??Tea lovers don't miss it.You should definitely visit this place!"), ('Rated 4.0', 'RATED\n  "CHAI KRAFT" sounds Interesting...situated in Jayanagar 4th block opposite Maiyas...a great place to hang out...wide Variety of a Tea/coffee/ cold shakes are available....\nBanana Cake is more tastly and i loved it...must try it once surely u will love it....and we Orderd a Purple tea and Dum chai.... Purple Tea is one of the best tea it was quite good.....\nOne of the finest chai shop in the locality.....cost wise its not much Costlier ...and Worthy too....\nAll in all a good option if u r looking for a freshly brewed Chai in Jayanagar which has a plethora of Filter coffee places,,, this place is a welcome change....\nMy Recommendation is order a Dhabeli in kedias fun food just next door and quaff it down with a Purple tea or a Dum chai ...\nAmbience: Interior is good but no seating available inside the shop...rating for ambience is 3.5/5 .')]</t>
  </si>
  <si>
    <t>The Trundle</t>
  </si>
  <si>
    <t>Salad, Mocktails, Chocolava, Pesto Pasta, Momos, Jasmine Rice, Tom Yum Soup</t>
  </si>
  <si>
    <t>Chinese, Thai, Continental, North Indian</t>
  </si>
  <si>
    <t>[('Rated 4.0', 'RATED\n  The best restaurant around jayanagar for perfect blend multi cuisine.\nThey have wide range of food options and recently they have upgraded their menu.\nLove their presentation and the yummy flavors. The only thing that this place misses out is on Tom kha but never mind they have other things to focus on.\nÃ\x83Ã\x83Ã\x82Ã\x82Ã\x83Ã\x82Ã\x82Ã\x93Dum murghÃ\x83Ã\x83Ã\x82Ã\x82Ã\x83Ã\x82Ã\x82Ã\x94 - cheesy chicken served in matka is a must try.\n\nFood - 4.5/5\nAmbience - 4.5/5\nValue for money - 4/5'), ('Rated 3.5', 'RATED\n  A good looking ambience. Rooftop is really good and a chill out place to hang out with friends.\nFood is decent, not very great though.\nService is pretty fast.\nOverall an okay experience.'), ('Rated 1.0', "RATED\n  Amazing place to go WASTE money.\nNothing we ordered was near to 'ok' type dish.\nThey served us RAW cheese balls and had the audacity to argue that its the way it is to be eaten. Potato wedges were another hate crime. Pasta was as though it had sugar in it and tasted like gue.\nNobody were kind, it was as though we were invisible.\nOnly the ambience is great, you can sit in the Balcony and have the breeze on your face and is pretty romantic.\nFood - 0/5 negative\nAmbience - 4.5/5\nService - 1/5\nRates - 2/5\nNot at all recommend.")]</t>
  </si>
  <si>
    <t>The Krishna Grand Xpress</t>
  </si>
  <si>
    <t>Vada, Masala Dosa, Idli</t>
  </si>
  <si>
    <t>[('Rated 3.0', 'RATED\n  There was a long waiting time for the food to get ready, we had ordered just basic north Indian and South Indian meals. The food taste was just mediocre. We also tried Arabian pulpy juice, as per the brand.... it was yum.'), ('Rated 4.0', 'RATED\n  Yesterday it was almost 10.30am still gave a try here... idly was ok... vada was nice.Chutney was really good. Sambhar average. Its a self service outlet and quick. Rates are ok.Aloo palya masala dosa was over so had sagu masala..it was ok..nice.'), ('Rated 5.0', 'RATED\n  The Krishna grand Xpress is the Best place in Bangalore for breakfast , lunch , dinner , snacks and chats.\nGood ambiance.\nGood taste.\nReasonable price.\nLove this place.'), ('Rated 4.0', 'RATED\n  Krishna Grand express is one of the oldest food joint in the area. The food is really good and you will not find any flaw in any cuisines they serve. Great place for any meal,\n\nMy report card\nPrice Ã\x83Ã\x83Ã\x82Ã\x82Ã\x83Ã\x82Ã\x82Ã\x96 7/10\nTaste Ã\x83Ã\x83Ã\x82Ã\x82Ã\x83Ã\x82Ã\x82Ã\x96 8/10\nPortion size - 7/10\nService Ã\x83Ã\x83Ã\x82Ã\x82Ã\x83Ã\x82Ã\x82Ã\x96 6/10\nAmbiance Ã\x83Ã\x83Ã\x82Ã\x82Ã\x83Ã\x82Ã\x82Ã\x96 6/10\nCleanliness - 6/10\nValue for money Ã\x83Ã\x83Ã\x82Ã\x82Ã\x83Ã\x82Ã\x82Ã\x96 8/10\nWill I go back Ã\x83Ã\x83Ã\x82Ã\x82Ã\x83Ã\x82Ã\x82Ã\x96 Absolutely'), ('Rated 5.0', 'RATED\n  Love the food here! Fast service and the pepper paneer is so delicious that i can practically eat it everyday! All dishes are very good! Mushroom Curry and Masala Dosa are something you shouldnt miss!'), ('Rated 3.0', 'RATED\n  Morning been here for breakfast, vada was so tasty , bele baat was ok but masala dosa? very bad.. even aloo sabzi also bad.. service is good well Maintained hotel and.. try to provide taste dosa , I took pomegranate juice it was very good..')]</t>
  </si>
  <si>
    <t>Sweet Shop, Quick Bites</t>
  </si>
  <si>
    <t>Udupi Grand</t>
  </si>
  <si>
    <t>Coffee, Masala Dosa, Vegetable Biryani</t>
  </si>
  <si>
    <t>[('Rated 4.0', 'RATED\n  Avarekalu dosa 1 st time tried it was awesome ! Udupi grand tea like Kadak tea awesome just like home tea . Also ambiance nice . Dosa Avarekalu with texture with Coconut chatni .'), ('Rated 5.0', 'RATED\n  no better food can be served from any place'), ('Rated 2.0', 'RATED\n  food quality is very poor'), ('Rated 5.0', 'RATED\n  super fast ...like to order again'), ('Rated 2.0', 'RATED\n  Ordered 2 plates of Pani Puri...but only got 7 Pcs in total. I believe that is the qty for 1 plate.'), ('Rated 5.0', 'RATED\n  good'), ('Rated 1.0', 'RATED\n  I got an incomplete order'), ('Rated 5.0', "RATED\n  The food was amazing and the delivery didn't take much time."), ('Rated 4.0', 'RATED\n  fried rice was not tastey'), ('Rated 5.0', 'RATED\n  good taste'), ('Rated 5.0', 'RATED\n  good'), ('Rated 1.0', "RATED\n  didn't receive the food"), ('Rated 3.0', 'RATED\n  Ambience is okay okay. Food is good not as great. Simple menu card no more options. Complete south treat you can get here from the menu if you see.'), ('Rated 5.0', 'RATED\n  This place serves good Udupi style cuisine. I like the vegetable Biryani that they serve here which is a must try. Ordering delivery is the way to go as the place is always crowded during morning and evening hours.'), ('Rated 1.0', 'RATED\n  not delivered'), ('Rated 5.0', 'RATED\n  yummy'), ('Rated 3.0', 'RATED\n  Good'), ('Rated 5.0', 'RATED\n  good'), ('Rated 2.0', 'RATED\n  We ordered Palak paneer, pulao.\nMasala Dosa and coffee from this restaurant to try out their veg North and South Indian selection and because this place has newly opened in Basavangudi. The taste of the masala dosa was good and coffee was fine, however the Palak paneer which did taste good when I took the first bite but while eating some more of it, I found a piece of plastic in it and I was shocked. I am hesitant of trying this place any more!'), ('Rated 5.0', 'RATED\n  good'), ('Rated 5.0', 'RATED\n  yummy'), ('Rated 3.0', 'RATED\n  Good'), ('Rated 5.0', 'RATED\n  good'), ('Rated 2.0', 'RATED\n  We ordered Palak paneer, pulao.\nMasala Dosa and coffee from this restaurant to try out their veg North and South Indian selection and because this place has newly opened in Basavangudi. The taste of the masala dosa was good and coffee was fine, however the Palak paneer which did taste good when I took the first bite but while eating some more of it, I found a piece of plastic in it and I was shocked. I am hesitant of trying this place any more!'), ('Rated 5.0', 'RATED\n  good'), ('Rated 3.0', 'RATED\n  ok'), ('Rated 5.0', 'RATED\n  Healthy'), ('Rated 5.0', 'RATED\n  Excellent food, fast service, quality was awesome'), ('Rated 5.0', 'RATED\n  thank you for delivering before the expected time. appreciate it!'), ('Rated 4.0', 'RATED\n  tasty food..\nAkki rotti n shavige'), ('Rated 3.0', 'RATED\n  ok'), ('Rated 5.0', 'RATED\n  Healthy'), ('Rated 5.0', 'RATED\n  Excellent food, fast service, quality was awesome'), ('Rated 5.0', 'RATED\n  thank you for delivering before the expected time. appreciate it!'), ('Rated 4.0', 'RATED\n  tasty food..\nAkki rotti n shavige'), ('Rated 3.0', 'RATED\n  ok'), ('Rated 5.0', 'RATED\n  Healthy'), ('Rated 5.0', 'RATED\n  Excellent food, fast service, quality was awesome'), ('Rated 5.0', 'RATED\n  thank you for delivering before the expected time. appreciate it!'), ('Rated 4.0', 'RATED\n  tasty food..\nAkki rotti n shavige'), ('Rated 3.0', 'RATED\n  ok'), ('Rated 5.0', 'RATED\n  Healthy'), ('Rated 5.0', 'RATED\n  Excellent food, fast service, quality was awesome'), ('Rated 5.0', 'RATED\n  thank you for delivering before the expected time. appreciate it!'), ('Rated 4.0', 'RATED\n  tasty food..\nAkki rotti n shavige'), ('Rated 3.0', 'RATED\n  ok'), ('Rated 5.0', 'RATED\n  Healthy'), ('Rated 5.0', 'RATED\n  Excellent food, fast service, quality was awesome'), ('Rated 5.0', 'RATED\n  thank you for delivering before the expected time. appreciate it!'), ('Rated 4.0', 'RATED\n  tasty food..\nAkki rotti n shavige'), ('Rated 4.0', 'RATED\n  A fairly new addition to the long list of Darshinis of Basavanagudi!\n\nAmbience - It is a self service place with a little seating area which can accommodate about 30 people. There are tables as well where you can stand and eat like any other self service place. The interiors are a little different with some unique roof lighting. They have a separate juice and a chats counter as well.\n\nService - The person at the counter was polite and once you place the order, food arrives in just few minutes.\n\nFood - There is a wide variety of menu. They have South Indian, North Indian, Chinese, Sandwiches, Juices and chats.\nI had been here for a quick bite before lunch so just ordered a plate of Idly Sambar. It was fresh and hot. Idly was soft and the Sambar was tasty.\n\nShould visit again to try their Chinese and North Indian menu. A pocket friendly place which is worth every penny!'), ('Rated 1.0', "RATED\n  handi Biryani is full of mushroom which we don't eat atall"), ('Rated 5.0', 'RATED\n  Very good! Packing was okay. Food is excellent.'), ('Rated 3.0', 'RATED\n  Sitting area is available. Staff behaviour is okayish. Food is also not that bad. If you are in the area &amp; looking for a quivk veg eat might consider it.'), ('Rated 5.0', 'RATED\n  na'), ('Rated 4.0', 'RATED\n  A fairly new addition to the long list of Darshinis of Basavanagudi!\n\nAmbience - It is a self service place with a little seating area which can accommodate about 30 people. There are tables as well where you can stand and eat like any other self service place. The interiors are a little different with some unique roof lighting. They have a separate juice and a chats counter as well.\n\nService - The person at the counter was polite and once you place the order, food arrives in just few minutes.\n\nFood - There is a wide variety of menu. They have South Indian, North Indian, Chinese, Sandwiches, Juices and chats.\nI had been here for a quick bite before lunch so just ordered a plate of Idly Sambar. It was fresh and hot. Idly was soft and the Sambar was tasty.\n\nShould visit again to try their Chinese and North Indian menu. A pocket friendly place which is worth every penny!'), ('Rated 1.0', "RATED\n  handi Biryani is full of mushroom which we don't eat atall"), ('Rated 5.0', 'RATED\n  Very good! Packing was okay. Food is excellent.'), ('Rated 3.0', 'RATED\n  Sitting area is available. Staff behaviour is okayish. Food is also not that bad. If you are in the area &amp; looking for a quivk veg eat might consider it.'), ('Rated 5.0', 'RATED\n  na'), ('Rated 4.0', 'RATED\n  A fairly new addition to the long list of Darshinis of Basavanagudi!\n\nAmbience - It is a self service place with a little seating area which can accommodate about 30 people. There are tables as well where you can stand and eat like any other self service place. The interiors are a little different with some unique roof lighting. They have a separate juice and a chats counter as well.\n\nService - The person at the counter was polite and once you place the order, food arrives in just few minutes.\n\nFood - There is a wide variety of menu. They have South Indian, North Indian, Chinese, Sandwiches, Juices and chats.\nI had been here for a quick bite before lunch so just ordered a plate of Idly Sambar. It was fresh and hot. Idly was soft and the Sambar was tasty.\n\nShould visit again to try their Chinese and North Indian menu. A pocket friendly place which is worth every penny!'), ('Rated 1.0', "RATED\n  handi Biryani is full of mushroom which we don't eat atall"), ('Rated 5.0', 'RATED\n  Very good! Packing was okay. Food is excellent.'), ('Rated 3.0', 'RATED\n  Sitting area is available. Staff behaviour is okayish. Food is also not that bad. If you are in the area &amp; looking for a quivk veg eat might consider it.'), ('Rated 5.0', 'RATED\n  na'), ('Rated 4.0', 'RATED\n  A fairly new addition to the long list of Darshinis of Basavanagudi!\n\nAmbience - It is a self service place with a little seating area which can accommodate about 30 people. There are tables as well where you can stand and eat like any other self service place. The interiors are a little different with some unique roof lighting. They have a separate juice and a chats counter as well.\n\nService - The person at the counter was polite and once you place the order, food arrives in just few minutes.\n\nFood - There is a wide variety of menu. They have South Indian, North Indian, Chinese, Sandwiches, Juices and chats.\nI had been here for a quick bite before lunch so just ordered a plate of Idly Sambar. It was fresh and hot. Idly was soft and the Sambar was tasty.\n\nShould visit again to try their Chinese and North Indian menu. A pocket friendly place which is worth every penny!'), ('Rated 1.0', "RATED\n  handi Biryani is full of mushroom which we don't eat atall"), ('Rated 5.0', 'RATED\n  Very good! Packing was okay. Food is excellent.'), ('Rated 3.0', 'RATED\n  Sitting area is available. Staff behaviour is okayish. Food is also not that bad. If you are in the area &amp; looking for a quivk veg eat might consider it.'), ('Rated 5.0', 'RATED\n  na'), ('Rated 4.0', 'RATED\n  A fairly new addition to the long list of Darshinis of Basavanagudi!\n\nAmbience - It is a self service place with a little seating area which can accommodate about 30 people. There are tables as well where you can stand and eat like any other self service place. The interiors are a little different with some unique roof lighting. They have a separate juice and a chats counter as well.\n\nService - The person at the counter was polite and once you place the order, food arrives in just few minutes.\n\nFood - There is a wide variety of menu. They have South Indian, North Indian, Chinese, Sandwiches, Juices and chats.\nI had been here for a quick bite before lunch so just ordered a plate of Idly Sambar. It was fresh and hot. Idly was soft and the Sambar was tasty.\n\nShould visit again to try their Chinese and North Indian menu. A pocket friendly place which is worth every penny!'), ('Rated 1.0', "RATED\n  handi Biryani is full of mushroom which we don't eat atall"), ('Rated 5.0', 'RATED\n  Very good! Packing was okay. Food is excellent.'), ('Rated 3.0', 'RATED\n  Sitting area is available. Staff behaviour is okayish. Food is also not that bad. If you are in the area &amp; looking for a quivk veg eat might consider it.'), ('Rated 5.0', 'RATED\n  na'), ('Rated 5.0', 'RATED\n  One of the best restaurants nearby &amp; truly worth visiting more than once. Infact itÃ\x83Ã\x83Ã\x82Ã\x82Ã\x83Ã\x82Ã\x82Ã\x92s okay to be a regular here coz every dish is tasty &amp; its 101% paisa vasool.'), ('Rated 3.5', 'RATED\n  Very tasty coffee. Average fried rice. Good Gobi Manchurian. Average ambience.road touched easy to find. Not that clean in non Ac area. Parking is a big problem.'), ('Rated 3.5', 'RATED\n  A good place to go to for a nice meal. ItÃ\x83Ã\x83Ã\x82Ã\x82Ã\x83Ã\x82Ã\x82Ã\x92s inexpensive and serves a good quantity and gives good quality food.\nThe South Indian cuisine here is really nice to eat and taste good.'), ('Rated 4.0', 'RATED\n  awesome food'), ('Rated 1.0', 'RATED\n  I wish I could give them zero stars.Shame on them tat they are from udupi.They could not even make an average north indian meal.Both the sabzi was exactly same base( veg kadai n paneer tikka masala) both tasting horrible.got some foreign object in baby corn manchurian.The rotis were like they were made 2 days ago.Veg pulav n shajahi pulav was like made at home( sticky,lumped rice, tasted like puffed rice ) flavour less..Had to throw most of the food with still a bad aftee taste n horrible morning.Definetely not a place for north indian especially take away/home delivery.'), ('Rated 5.0', 'RATED\n  One of the best restaurants nearby &amp; truly worth visiting more than once. Infact itÃ\x83Ã\x83Ã\x82Ã\x82Ã\x83Ã\x82Ã\x82Ã\x92s okay to be a regular here coz every dish is tasty &amp; its 101% paisa vasool.'), ('Rated 3.5', 'RATED\n  Very tasty coffee. Average fried rice. Good Gobi Manchurian. Average ambience.road touched easy to find. Not that clean in non Ac area. Parking is a big problem.'), ('Rated 3.5', 'RATED\n  A good place to go to for a nice meal. ItÃ\x83Ã\x83Ã\x82Ã\x82Ã\x83Ã\x82Ã\x82Ã\x92s inexpensive and serves a good quantity and gives good quality food.\nThe South Indian cuisine here is really nice to eat and taste good.'), ('Rated 4.0', 'RATED\n  awesome food'), ('Rated 1.0', 'RATED\n  I wish I could give them zero stars.Shame on them tat they are from udupi.They could not even make an average north indian meal.Both the sabzi was exactly same base( veg kadai n paneer tikka masala) both tasting horrible.got some foreign object in baby corn manchurian.The rotis were like they were made 2 days ago.Veg pulav n shajahi pulav was like made at home( sticky,lumped rice, tasted like puffed rice ) flavour less..Had to throw most of the food with still a bad aftee taste n horrible morning.Definetely not a place for north indian especially take away/home delivery.'), ('Rated 5.0', 'RATED\n  One of the best restaurants nearby &amp; truly worth visiting more than once. Infact itÃ\x83Ã\x83Ã\x82Ã\x82Ã\x83Ã\x82Ã\x82Ã\x92s okay to be a regular here coz every dish is tasty &amp; its 101% paisa vasool.'), ('Rated 3.5', 'RATED\n  Very tasty coffee. Average fried rice. Good Gobi Manchurian. Average ambience.road touched easy to find. Not that clean in non Ac area. Parking is a big problem.'), ('Rated 3.5', 'RATED\n  A good place to go to for a nice meal. ItÃ\x83Ã\x83Ã\x82Ã\x82Ã\x83Ã\x82Ã\x82Ã\x92s inexpensive and serves a good quantity and gives good quality food.\nThe South Indian cuisine here is really nice to eat and taste good.'), ('Rated 4.0', 'RATED\n  awesome food'), ('Rated 1.0', 'RATED\n  I wish I could give them zero stars.Shame on them tat they are from udupi.They could not even make an average north indian meal.Both the sabzi was exactly same base( veg kadai n paneer tikka masala) both tasting horrible.got some foreign object in baby corn manchurian.The rotis were like they were made 2 days ago.Veg pulav n shajahi pulav was like made at home( sticky,lumped rice, tasted like puffed rice ) flavour less..Had to throw most of the food with still a bad aftee taste n horrible morning.Definetely not a place for north indian especially take away/home delivery.'), ('Rated 5.0', 'RATED\n  nice'), ('Rated 1.0', 'RATED\n  Delivery Boy unable to find location'), ('Rated 4.0', 'RATED\n  gud &amp; tasty'), ('Rated 4.5', 'RATED\n  Good food at pocket-friendly prices. Getting a seat during weekends is difficult.\nIdeal to grab a quick bite on weekdays. Meal combos are great value-for-money.'), ('Rated 4.0', 'RATED\n  Udupi grand\nThis place is a newbie in this stretch. Serves just veg food ..been there tried their veg biryani and it was neat and nice .. less oily and spices added did give the right punch. Apt location and decent menu.\nWill visit again.'), ('Rated 5.0', 'RATED\n  nice'), ('Rated 1.0', 'RATED\n  Delivery Boy unable to find location'), ('Rated 4.0', 'RATED\n  gud &amp; tasty'), ('Rated 4.5', 'RATED\n  Good food at pocket-friendly prices. Getting a seat during weekends is difficult.\nIdeal to grab a quick bite on weekdays. Meal combos are great value-for-money.'), ('Rated 4.0', 'RATED\n  Udupi grand\nThis place is a newbie in this stretch. Serves just veg food ..been there tried their veg biryani and it was neat and nice .. less oily and spices added did give the right punch. Apt location and decent menu.\nWill visit again.'), ('Rated 5.0', 'RATED\n  nice'), ('Rated 1.0', 'RATED\n  Delivery Boy unable to find location'), ('Rated 4.0', 'RATED\n  gud &amp; tasty'), ('Rated 4.5', 'RATED\n  Good food at pocket-friendly prices. Getting a seat during weekends is difficult.\nIdeal to grab a quick bite on weekdays. Meal combos are great value-for-money.'), ('Rated 4.0', 'RATED\n  Udupi grand\nThis place is a newbie in this stretch. Serves just veg food ..been there tried their veg biryani and it was neat and nice .. less oily and spices added did give the right punch. Apt location and decent menu.\nWill visit again.'), ('Rated 3.5', "RATED\n  Udupi people are ruling over Bangalore city with their authentic tatses in different restaurants named after them.This is one of the hotel which falls into the category of darshinis and udupi franchises of Bangalore.Its located exactly opposite to Nagasandra Bus stop near Basavanagudi.Its hardly 2kms from my home,and a fast serving restaurant with ample seating arrangements with good food.Coffee is the best part here,they serve the best filter coffee which is rich in taste and aroma :) It's all under one roof restaurant with south Indian,north Indian,chinese and other dishes.Its a self service hotel.Must try Dosa here is Rava Dosa.\nFood : 3.5/5\nAmbience : 3.5/5\nService : Self ;)"), ('Rated 4.5', 'RATED\n  Very nice place and really friendly staff... I did go here 5 (during different days of the week and time) before posting my review. The best part is the quality and quantity of food. But parking is a problem, I suggest you avoid taking your car.'), ('Rated 3.5', "RATED\n  Located at Prime area in Basavangudi near South End, went here for lunch, the restaurants is trying to offer seating in a very small place and hence its pretty congested. It still has couple of standing tables if you are unlucky enough to not been able to catch a seat for you. Well that's ok as long as food is good which is not bad at all. We tried south Indian meal and Curd Rice and both were in pretty good quantity and with decent taste. Overall a good place to stop by and cure hunger.\n\nMy report card\n\nPrice Ã\x83Ã\x83Ã\x82Ã\x82Ã\x83Ã\x82Ã\x82Ã\x96 6/10\n\nTaste Ã\x83Ã\x83Ã\x82Ã\x82Ã\x83Ã\x82Ã\x82Ã\x96 6/10\n\nQuantity - 6/10\n\nService Ã\x83Ã\x83Ã\x82Ã\x82Ã\x83Ã\x82Ã\x82Ã\x96 6/10\n\nAmbience Ã\x83Ã\x83Ã\x82Ã\x82Ã\x83Ã\x82Ã\x82Ã\x96 4/10\n\nClenliness - 5/10\n\nValue for money Ã\x83Ã\x83Ã\x82Ã\x82Ã\x83Ã\x82Ã\x82Ã\x96 6/10\n\nWill I go back Ã\x83Ã\x83Ã\x82Ã\x82Ã\x83Ã\x82Ã\x82Ã\x96 Sure Why not"), ('Rated 3.5', 'RATED\n  This place servers multi cusines, South Indian, north Indian, Chinese food. Well maintained hygiene throughout the restaurant. Good for morning breakfast, and evening snacks. They also prepare chats, sandwiches and fresh fruit juice. Good place, fast service, pocket friendly, fresh and tasty food.'), ('Rated 3.5', 'RATED\n  We visited this Fast food restaurant for breakfast. We ordered Poori saagu, Onion Dosa and Idli sambar. All the food items were tasty and up to the expectation. Saagu and chutney served with these tasted good. Onion Dosa was less oily though I had not mentioned while ordering.'), ('Rated 3.5', "RATED\n  Udupi people are ruling over Bangalore city with their authentic tatses in different restaurants named after them.This is one of the hotel which falls into the category of darshinis and udupi franchises of Bangalore.Its located exactly opposite to Nagasandra Bus stop near Basavanagudi.Its hardly 2kms from my home,and a fast serving restaurant with ample seating arrangements with good food.Coffee is the best part here,they serve the best filter coffee which is rich in taste and aroma :) It's all under one roof restaurant with south Indian,north Indian,chinese and other dishes.Its a self service hotel.Must try Dosa here is Rava Dosa.\nFood : 3.5/5\nAmbience : 3.5/5\nService : Self ;)"), ('Rated 4.5', 'RATED\n  Very nice place and really friendly staff... I did go here 5 (during different days of the week and time) before posting my review. The best part is the quality and quantity of food. But parking is a problem, I suggest you avoid taking your car.'), ('Rated 3.5', "RATED\n  Located at Prime area in Basavangudi near South End, went here for lunch, the restaurants is trying to offer seating in a very small place and hence its pretty congested. It still has couple of standing tables if you are unlucky enough to not been able to catch a seat for you. Well that's ok as long as food is good which is not bad at all. We tried south Indian meal and Curd Rice and both were in pretty good quantity and with decent taste. Overall a good place to stop by and cure hunger.\n\nMy report card\n\nPrice Ã\x83Ã\x83Ã\x82Ã\x82Ã\x83Ã\x82Ã\x82Ã\x96 6/10\n\nTaste Ã\x83Ã\x83Ã\x82Ã\x82Ã\x83Ã\x82Ã\x82Ã\x96 6/10\n\nQuantity - 6/10\n\nService Ã\x83Ã\x83Ã\x82Ã\x82Ã\x83Ã\x82Ã\x82Ã\x96 6/10\n\nAmbience Ã\x83Ã\x83Ã\x82Ã\x82Ã\x83Ã\x82Ã\x82Ã\x96 4/10\n\nClenliness - 5/10\n\nValue for money Ã\x83Ã\x83Ã\x82Ã\x82Ã\x83Ã\x82Ã\x82Ã\x96 6/10\n\nWill I go back Ã\x83Ã\x83Ã\x82Ã\x82Ã\x83Ã\x82Ã\x82Ã\x96 Sure Why not"), ('Rated 3.5', 'RATED\n  This place servers multi cusines, South Indian, north Indian, Chinese food. Well maintained hygiene throughout the restaurant. Good for morning breakfast, and evening snacks. They also prepare chats, sandwiches and fresh fruit juice. Good place, fast service, pocket friendly, fresh and tasty food.'), ('Rated 3.5', 'RATED\n  We visited this Fast food restaurant for breakfast. We ordered Poori saagu, Onion Dosa and Idli sambar. All the food items were tasty and up to the expectation. Saagu and chutney served with these tasted good. Onion Dosa was less oily though I had not mentioned while ordering.'), ('Rated 3.5', "RATED\n  Udupi people are ruling over Bangalore city with their authentic tatses in different restaurants named after them.This is one of the hotel which falls into the category of darshinis and udupi franchises of Bangalore.Its located exactly opposite to Nagasandra Bus stop near Basavanagudi.Its hardly 2kms from my home,and a fast serving restaurant with ample seating arrangements with good food.Coffee is the best part here,they serve the best filter coffee which is rich in taste and aroma :) It's all under one roof restaurant with south Indian,north Indian,chinese and other dishes.Its a self service hotel.Must try Dosa here is Rava Dosa.\nFood : 3.5/5\nAmbience : 3.5/5\nService : Self ;)"), ('Rated 4.5', 'RATED\n  Very nice place and really friendly staff... I did go here 5 (during different days of the week and time) before posting my review. The best part is the quality and quantity of food. But parking is a problem, I suggest you avoid taking your car.'), ('Rated 3.5', "RATED\n  Located at Prime area in Basavangudi near South End, went here for lunch, the restaurants is trying to offer seating in a very small place and hence its pretty congested. It still has couple of standing tables if you are unlucky enough to not been able to catch a seat for you. Well that's ok as long as food is good which is not bad at all. We tried south Indian meal and Curd Rice and both were in pretty good quantity and with decent taste. Overall a good place to stop by and cure hunger.\n\nMy report card\n\nPrice Ã\x83Ã\x83Ã\x82Ã\x82Ã\x83Ã\x82Ã\x82Ã\x96 6/10\n\nTaste Ã\x83Ã\x83Ã\x82Ã\x82Ã\x83Ã\x82Ã\x82Ã\x96 6/10\n\nQuantity - 6/10\n\nService Ã\x83Ã\x83Ã\x82Ã\x82Ã\x83Ã\x82Ã\x82Ã\x96 6/10\n\nAmbience Ã\x83Ã\x83Ã\x82Ã\x82Ã\x83Ã\x82Ã\x82Ã\x96 4/10\n\nClenliness - 5/10\n\nValue for money Ã\x83Ã\x83Ã\x82Ã\x82Ã\x83Ã\x82Ã\x82Ã\x96 6/10\n\nWill I go back Ã\x83Ã\x83Ã\x82Ã\x82Ã\x83Ã\x82Ã\x82Ã\x96 Sure Why not"), ('Rated 3.5', 'RATED\n  This place servers multi cusines, South Indian, north Indian, Chinese food. Well maintained hygiene throughout the restaurant. Good for morning breakfast, and evening snacks. They also prepare chats, sandwiches and fresh fruit juice. Good place, fast service, pocket friendly, fresh and tasty food.'), ('Rated 3.5', 'RATED\n  We visited this Fast food restaurant for breakfast. We ordered Poori saagu, Onion Dosa and Idli sambar. All the food items were tasty and up to the expectation. Saagu and chutney served with these tasted good. Onion Dosa was less oily though I had not mentioned while ordering.'), ('Rated 4.5', "RATED\n  The roti curry was good mixed with crispy gobi manchuri it was an mind blowing afternoon (?heavy #burplicious food dude ?\n\nJust that it is crowded most of the times so that's a heads up."), ('Rated 4.0', 'RATED\n  Good foods, tasty.... Reasonable price same like south thindis... Place is neat and clean... Good serving manner.. tea and coffee taste also nice. Simply a good one.'), ('Rated 3.0', "RATED\n  This is a newly opened hotel in nagasandra circle. This place is quite decent enough in terms of cashier courtesy to the food supplying boys behind the counter. Unlike UD, no one shows any kind of attitude or pass any remarks. Probably it's new hence they avoid such altercations. I have tried idly, set dosa, masala dosa, poori n rice bath.. while idly, masala dosa, poori n rice bath is good, wasn't too thrilled with set DOsa. Masala dosa was good for the first time n lacked the crispiness when it had it the second time. Overall a decent place for quick bites.. as stated earlier attitude is better than UD n South kitchen..."), ('Rated 4.0', 'RATED\n  A new outlet which has opened near nagasandra circle. had set dosa and vada sambar. Set dosage was very good while vada should have been crisper. Still good. The place is clean and ambience is relaxing. Good option for South Indian food in the area'), ('Rated 3.5', "RATED\n  New darshani for competition for UD and ST.. Visit several times, the first was on the opening day.. This has been my time spending place when I am early to pick up my daughter from school.. The place was full packed for few weeks of it's opening now its the other way round.. They have a part hall on the first floor.. Food is okay where few dishes are good and some not.. The first day had roti and curry which was good.. Next time had kulcha and veg curry and jeera rice, rice was dry and not worth it... Babycorn manchurian was good all the 3 times I tried... Pav bhaji was bad when I had it there but the second time when my sister had brought it for me accidentally was good.. Chats are not that great but okay... Overall okay for some time pass fun food.."), ('Rated 4.5', "RATED\n  The roti curry was good mixed with crispy gobi manchuri it was an mind blowing afternoon (?heavy #burplicious food dude ?\n\nJust that it is crowded most of the times so that's a heads up."), ('Rated 4.0', 'RATED\n  Good foods, tasty.... Reasonable price same like south thindis... Place is neat and clean... Good serving manner.. tea and coffee taste also nice. Simply a good one.'), ('Rated 3.0', "RATED\n  This is a newly opened hotel in nagasandra circle. This place is quite decent enough in terms of cashier courtesy to the food supplying boys behind the counter. Unlike UD, no one shows any kind of attitude or pass any remarks. Probably it's new hence they avoid such altercations. I have tried idly, set dosa, masala dosa, poori n rice bath.. while idly, masala dosa, poori n rice bath is good, wasn't too thrilled with set DOsa. Masala dosa was good for the first time n lacked the crispiness when it had it the second time. Overall a decent place for quick bites.. as stated earlier attitude is better than UD n South kitchen..."), ('Rated 4.0', 'RATED\n  A new outlet which has opened near nagasandra circle. had set dosa and vada sambar. Set dosage was very good while vada should have been crisper. Still good. The place is clean and ambience is relaxing. Good option for South Indian food in the area'), ('Rated 3.5', "RATED\n  New darshani for competition for UD and ST.. Visit several times, the first was on the opening day.. This has been my time spending place when I am early to pick up my daughter from school.. The place was full packed for few weeks of it's opening now its the other way round.. They have a part hall on the first floor.. Food is okay where few dishes are good and some not.. The first day had roti and curry which was good.. Next time had kulcha and veg curry and jeera rice, rice was dry and not worth it... Babycorn manchurian was good all the 3 times I tried... Pav bhaji was bad when I had it there but the second time when my sister had brought it for me accidentally was good.. Chats are not that great but okay... Overall okay for some time pass fun food.."), ('Rated 4.5', "RATED\n  The roti curry was good mixed with crispy gobi manchuri it was an mind blowing afternoon (?heavy #burplicious food dude ?\n\nJust that it is crowded most of the times so that's a heads up."), ('Rated 4.0', 'RATED\n  Good foods, tasty.... Reasonable price same like south thindis... Place is neat and clean... Good serving manner.. tea and coffee taste also nice. Simply a good one.'), ('Rated 3.0', "RATED\n  This is a newly opened hotel in nagasandra circle. This place is quite decent enough in terms of cashier courtesy to the food supplying boys behind the counter. Unlike UD, no one shows any kind of attitude or pass any remarks. Probably it's new hence they avoid such altercations. I have tried idly, set dosa, masala dosa, poori n rice bath.. while idly, masala dosa, poori n rice bath is good, wasn't too thrilled with set DOsa. Masala dosa was good for the first time n lacked the crispiness when it had it the second time. Overall a decent place for quick bites.. as stated earlier attitude is better than UD n South kitchen..."), ('Rated 4.0', 'RATED\n  A new outlet which has opened near nagasandra circle. had set dosa and vada sambar. Set dosage was very good while vada should have been crisper. Still good. The place is clean and ambience is relaxing. Good option for South Indian food in the area'), ('Rated 3.5', "RATED\n  New darshani for competition for UD and ST.. Visit several times, the first was on the opening day.. This has been my time spending place when I am early to pick up my daughter from school.. The place was full packed for few weeks of it's opening now its the other way round.. They have a part hall on the first floor.. Food is okay where few dishes are good and some not.. The first day had roti and curry which was good.. Next time had kulcha and veg curry and jeera rice, rice was dry and not worth it... Babycorn manchurian was good all the 3 times I tried... Pav bhaji was bad when I had it there but the second time when my sister had brought it for me accidentally was good.. Chats are not that great but okay... Overall okay for some time pass fun food.."), ('Rated 4.5', 'RATED\n  Food taste is comparatively good. They have lot of varieties in single roof. Vegetable Sagu taste is at the higher end. North India rice items are well prepared with unique taste. They have maintained same good quality and taste since beginning.')]</t>
  </si>
  <si>
    <t>Little Cafe</t>
  </si>
  <si>
    <t>Pasta, Pizza, Burgers, Pancakes, Garlic Bread</t>
  </si>
  <si>
    <t>[('Rated 4.0', 'RATED\n  Name itself describes it little cafe ?? but itÃ\x83Ã\x83Ã\x82Ã\x82Ã\x83Ã\x82Ã\x82Ã\x92s has big space in our heart ? i have tired many things here rose the magic (shake) is just wow and Maggi ? these two pictures were shared to me by my friend itÃ\x83Ã\x83Ã\x82Ã\x82Ã\x83Ã\x82Ã\x82Ã\x92s sizzler and au gratin . I love the place and the food. every Sunday rituals is to visit this place .\nItÃ\x83Ã\x83Ã\x82Ã\x82Ã\x83Ã\x82Ã\x82Ã\x92s late night no worries letÃ\x83Ã\x83Ã\x82Ã\x82Ã\x83Ã\x82Ã\x82Ã\x92s rush to little cafe and grab our food and have a good sleep .\nIf hunger strikes this cafe comes in mind ?'), ('Rated 3.0', "RATED\n  As the name suggests it's a small cafe in V.V.Puram. The place has nice interiors and is quite attractive. They have a vast menu which includes Pizza, sandwiches, pasta, rice/noodles, desserts and many more.\n\nOrdered for a pizza and a grill sandwich. While the pizza was good enough, the grill sandwich was below average. I found the price of lot of items really high. I mean 120/- for a grill sandwich is just way too high. They really need to work out their pricing.\n\nService is quick and the owner managing the place is really friendly.")]</t>
  </si>
  <si>
    <t>Kiosk</t>
  </si>
  <si>
    <t>Beverages, Desserts</t>
  </si>
  <si>
    <t>Sri Krishna Sagar</t>
  </si>
  <si>
    <t>1980s Games Cafe</t>
  </si>
  <si>
    <t>Maggi, Pasta, Burgers, Sandwiches, Fries</t>
  </si>
  <si>
    <t>[('Rated 4.0', 'RATED\n  A very nice place for board game lovers. I can recollect my childhood there. There are various games and comfortable seating and they have variety of food. Tried their Maggi and Paneer Starters...It was nice... One can opt this place for relaxation and good food!'), ('Rated 3.0', "RATED\n  One who want to spend time by playing with friends or dear ones do visit this place located in Basavngudi!!?\n\nQuite nice place to play with lot and lot kind of Indore games by paying and having!!?\n\nSome offer available there for price I don't remember exactly what it is!!?\n\nSeating is bit uncomfortable and food is also okay type!! Other than that types of games they provided or service is really good!!?\n\nBest place to refresh and chill!!\n\nOverall 3.5/5 ?"), ('Rated 2.0', "RATED\n  Not worth your money or time. It is the first floor of a house converted into a cafe. Air conditioning did not work when we had gone, and they refused to open the windows for some reason. Menu is decent, but quality of food was below average. The white pasta was pretty bad, we couldn't finish it. Maggi was okay. They charge 100rs for an hour. I'd suggest you to get your own games and sit at home and chill with some friends.")]</t>
  </si>
  <si>
    <t>Kadala Tarangaa</t>
  </si>
  <si>
    <t>Sea Food, Neer Dosa</t>
  </si>
  <si>
    <t>Mangalorean, Seafood, North Indian</t>
  </si>
  <si>
    <t>[('Rated 1.0', "RATED\n  ordered chicken ghee roast. no ghee. not authentic Mangalore food. just like a fast food chicken shop. don't go for it"), ('Rated 1.0', 'RATED\n  Bad experience, received re fried fish in thali, which was apparently left over n stale fish , was smelling foul when received...would not recommend'), ('Rated 5.0', 'RATED\n  Best restaurant that serves for South Indian coastal food, good service for the customers.\nTry this hotel for all Mangalore style dishes, Amazing taste !'), ('Rated 5.0', 'RATED\n  Nice food. Fish sambar was good..well prepared...mangalorean style food.. I loved it..but fish fry was not that much good what I expected...'), ('Rated 5.0', 'RATED\n  Definitely one of the best restaurant that serves finest authentic South Indian coastal food. Perfect value for money and the best sea food restaurant in Bangalore.'), ('Rated 2.0', 'RATED\n  Very stale and bland food.. It is not worth the money. Not much variety for 100/- in the fish thali. Rice, curry n sardine rawa fry.. None it tasted good'), ('Rated 1.0', 'RATED\n  boiled rice was rotten.i will never prefer to any one.i threw the rice, it s d platform to express my feedback on d food i got delivered by kadala tarangaa..being a mangalorean i know how boiled rice will be.'), ('Rated 1.0', "RATED\n  We were at work, when my colleague ordered a chicken biryani from Kadala Taranga. The delivery was super fast. The food was just average. The problem I had was with the packaging. They gave us some sort of sweet pink coloured water in a half torn package. When I removed the rubber band, it spilt all over me. And after a while my clothes started turning green in colour. After 15 mins it started itching wherever the water had spilt on me. Am not sure what exactly caused that. There's usually nothing I am allergic to, but am really not sure what was used in that water either.\n\nI just had to rant this out and bring it to the restaurant's notice. I had to rush home and consult someone about this.\n\nSorry to say this but, I don't think I would like to order from here again, and I wouldn't recommend the place to anyone either."), ('Rated 1.0', 'RATED\n  Worst Food too.much spicy can even bit also... non sense hotel Thu...'), ('Rated 1.0', 'RATED\n  Most pathetic service. Humble advice to Zomato, not to keep this restaurant on board even.\nThe restaurant management tries their best to ensure none of the customer gets the service people have paid and desire for. Big no.'), ('Rated 5.0', 'RATED\n  got the food on time and saved hungry'), ('Rated 5.0', 'RATED\n  Good'), ('Rated 5.0', 'RATED\n  Super food'), ('Rated 2.0', 'RATED\n  No onion sides with the order............no salt in chicken curry......kabab was good......... garlic chicken was okok........................'), ('Rated 1.0', 'RATED\n  rally upset. none of the item is eatable. thrown it.'), ('Rated 5.0', 'RATED\n  Awsome varieties and taste, maintained well and clean, friendly staff, taste too good, have become fond of the taste here , fish anjal, bangda too good, mutton fry, chicken tandoori, chilli chicken variants are mouth watering\n\n\n\n\n??'), ('Rated 2.0', 'RATED\n  food could be done better'), ('Rated 1.0', "RATED\n  Very Poor Service... I have looking into Mangalorian Restaurant then I choosen this but what I expected from too... It's not upto the mark... Please improve your services"), ('Rated 5.0', 'RATED\n  Excellent food. Very clean and hygienic. Even though thereÃ\x83Ã\x83Ã\x82Ã\x82Ã\x83Ã\x82Ã\x82Ã\x92s no place to sit, home delivery is very quick. And quantity for that price is worth it. Have eaten here so many times'), ('Rated 1.0', 'RATED\n  It is not the same place as the pictures on zomato. There is no seating available here. The number is also for wrong. The place that does exist at the Zomato address looks very unhygienic and the cashier is extremely rude.'), ('Rated 5.0', 'RATED\n  Awsome varieties and taste, maintained well and clean, friendly staff, taste too good, have become fond of the taste here , fish anjal, bangda too good, mutton fry, chicken tandoori, chilli chicken variants are mouth watering\n\n\n\n\n??'), ('Rated 2.0', 'RATED\n  food could be done better'), ('Rated 1.0', "RATED\n  Very Poor Service... I have looking into Mangalorian Restaurant then I choosen this but what I expected from too... It's not upto the mark... Please improve your services"), ('Rated 5.0', 'RATED\n  Excellent food. Very clean and hygienic. Even though thereÃ\x83Ã\x83Ã\x82Ã\x82Ã\x83Ã\x82Ã\x82Ã\x92s no place to sit, home delivery is very quick. And quantity for that price is worth it. Have eaten here so many times'), ('Rated 1.0', 'RATED\n  It is not the same place as the pictures on zomato. There is no seating available here. The number is also for wrong. The place that does exist at the Zomato address looks very unhygienic and the cashier is extremely rude.'), ('Rated 5.0', 'RATED\n  Awsome varieties and taste, maintained well and clean, friendly staff, taste too good, have become fond of the taste here , fish anjal, bangda too good, mutton fry, chicken tandoori, chilli chicken variants are mouth watering\n\n\n\n\n??'), ('Rated 2.0', 'RATED\n  food could be done better'), ('Rated 1.0', "RATED\n  Very Poor Service... I have looking into Mangalorian Restaurant then I choosen this but what I expected from too... It's not upto the mark... Please improve your services"), ('Rated 5.0', 'RATED\n  Excellent food. Very clean and hygienic. Even though thereÃ\x83Ã\x83Ã\x82Ã\x82Ã\x83Ã\x82Ã\x82Ã\x92s no place to sit, home delivery is very quick. And quantity for that price is worth it. Have eaten here so many times'), ('Rated 1.0', 'RATED\n  It is not the same place as the pictures on zomato. There is no seating available here. The number is also for wrong. The place that does exist at the Zomato address looks very unhygienic and the cashier is extremely rude.'), ('Rated 5.0', 'RATED\n  Awsome varieties and taste, maintained well and clean, friendly staff, taste too good, have become fond of the taste here , fish anjal, bangda too good, mutton fry, chicken tandoori, chilli chicken variants are mouth watering\n\n\n\n\n??'), ('Rated 2.0', 'RATED\n  food could be done better'), ('Rated 1.0', "RATED\n  Very Poor Service... I have looking into Mangalorian Restaurant then I choosen this but what I expected from too... It's not upto the mark... Please improve your services"), ('Rated 5.0', 'RATED\n  Excellent food. Very clean and hygienic. Even though thereÃ\x83Ã\x83Ã\x82Ã\x82Ã\x83Ã\x82Ã\x82Ã\x92s no place to sit, home delivery is very quick. And quantity for that price is worth it. Have eaten here so many times'), ('Rated 1.0', 'RATED\n  It is not the same place as the pictures on zomato. There is no seating available here. The number is also for wrong. The place that does exist at the Zomato address looks very unhygienic and the cashier is extremely rude.'), ('Rated 2.0', 'RATED\n  not good,2 star was for kabab.'), ('Rated 2.0', 'RATED\n  I requested boiled rice I got normal rice'), ('Rated 1.0', 'RATED\n  Chicken 65 is not what I ext'), ('Rated 5.0', 'RATED\n  Good taste.....baby corn manchurian...?????? yummy yummy corn with capsicum of tricolor.......... enjoyed it....really nice dish...made with very good measures.....please try..'), ('Rated 4.0', 'RATED\n  I got in-time the order'), ('Rated 2.0', 'RATED\n  not good,2 star was for kabab.'), ('Rated 2.0', 'RATED\n  I requested boiled rice I got normal rice'), ('Rated 1.0', 'RATED\n  Chicken 65 is not what I ext'), ('Rated 5.0', 'RATED\n  Good taste.....baby corn manchurian...?????? yummy yummy corn with capsicum of tricolor.......... enjoyed it....really nice dish...made with very good measures.....please try..'), ('Rated 4.0', 'RATED\n  I got in-time the order'), ('Rated 2.0', 'RATED\n  not good,2 star was for kabab.'), ('Rated 2.0', 'RATED\n  I requested boiled rice I got normal rice'), ('Rated 1.0', 'RATED\n  Chicken 65 is not what I ext'), ('Rated 5.0', 'RATED\n  Good taste.....baby corn manchurian...?????? yummy yummy corn with capsicum of tricolor.......... enjoyed it....really nice dish...made with very good measures.....please try..'), ('Rated 4.0', 'RATED\n  I got in-time the order'), ('Rated 5.0', 'RATED\n  SEA FOOD VERY TASTY. one of the best hotel in KR ROAD,\nchicken sukka &amp; ghee roast was amazing!  really good taste\naffordable price for all food items.'), ('Rated 5.0', 'RATED\n  One of the best restaurant, affordable price and lovely taste.\nThings you can try highly recommended :Ghee roast with neer dosa, chicken biryani, fish meal, any non veg dry item.\ncall up the restaurant for any customization owner is very polite and down to earth person.'), ('Rated 5.0', 'RATED\n  Very nice sea foods must visit restaurant.... Tasty foods... Superrrrr..awesomeee... Have neer dosa and butter ghee chicken.. u ll surely fell in love with those items. Fast delivery and good service'), ('Rated 5.0', "RATED\n  Nice place to visit.. There are much more varieties in sea food and chicken.. Especially Neer Dosa and Butter Ghee chicken is awesome.. If u r near Banashankari 2nd Stage, 1st visit this place and have it really u ll like it so much.. Must visit place for non vegetarian's.."), ('Rated 2.0', "RATED\n  Please don't try combos here. The fish meal was ok. Chicken Ghee roast with neer dosa is not worth at all. A small subji size cup chicken gravy for Rs 99 is disappointment."), ('Rated 5.0', 'RATED\n  SEA FOOD VERY TASTY. one of the best hotel in KR ROAD,\nchicken sukka &amp; ghee roast was amazing!  really good taste\naffordable price for all food items.'), ('Rated 5.0', 'RATED\n  One of the best restaurant, affordable price and lovely taste.\nThings you can try highly recommended :Ghee roast with neer dosa, chicken biryani, fish meal, any non veg dry item.\ncall up the restaurant for any customization owner is very polite and down to earth person.'), ('Rated 5.0', 'RATED\n  Very nice sea foods must visit restaurant.... Tasty foods... Superrrrr..awesomeee... Have neer dosa and butter ghee chicken.. u ll surely fell in love with those items. Fast delivery and good service'), ('Rated 5.0', "RATED\n  Nice place to visit.. There are much more varieties in sea food and chicken.. Especially Neer Dosa and Butter Ghee chicken is awesome.. If u r near Banashankari 2nd Stage, 1st visit this place and have it really u ll like it so much.. Must visit place for non vegetarian's.."), ('Rated 2.0', "RATED\n  Please don't try combos here. The fish meal was ok. Chicken Ghee roast with neer dosa is not worth at all. A small subji size cup chicken gravy for Rs 99 is disappointment."), ('Rated 5.0', 'RATED\n  SEA FOOD VERY TASTY. one of the best hotel in KR ROAD,\nchicken sukka &amp; ghee roast was amazing!  really good taste\naffordable price for all food items.'), ('Rated 5.0', 'RATED\n  One of the best restaurant, affordable price and lovely taste.\nThings you can try highly recommended :Ghee roast with neer dosa, chicken biryani, fish meal, any non veg dry item.\ncall up the restaurant for any customization owner is very polite and down to earth person.'), ('Rated 5.0', 'RATED\n  Very nice sea foods must visit restaurant.... Tasty foods... Superrrrr..awesomeee... Have neer dosa and butter ghee chicken.. u ll surely fell in love with those items. Fast delivery and good service'), ('Rated 5.0', "RATED\n  Nice place to visit.. There are much more varieties in sea food and chicken.. Especially Neer Dosa and Butter Ghee chicken is awesome.. If u r near Banashankari 2nd Stage, 1st visit this place and have it really u ll like it so much.. Must visit place for non vegetarian's.."), ('Rated 2.0', "RATED\n  Please don't try combos here. The fish meal was ok. Chicken Ghee roast with neer dosa is not worth at all. A small subji size cup chicken gravy for Rs 99 is disappointment."), ('Rated 5.0', 'RATED\n  SEA FOOD VERY TASTY. one of the best hotel in KR ROAD,\nchicken sukka &amp; ghee roast was amazing!  really good taste\naffordable price for all food items.'), ('Rated 5.0', 'RATED\n  One of the best restaurant, affordable price and lovely taste.\nThings you can try highly recommended :Ghee roast with neer dosa, chicken biryani, fish meal, any non veg dry item.\ncall up the restaurant for any customization owner is very polite and down to earth person.'), ('Rated 5.0', 'RATED\n  Very nice sea foods must visit restaurant.... Tasty foods... Superrrrr..awesomeee... Have neer dosa and butter ghee chicken.. u ll surely fell in love with those items. Fast delivery and good service'), ('Rated 5.0', "RATED\n  Nice place to visit.. There are much more varieties in sea food and chicken.. Especially Neer Dosa and Butter Ghee chicken is awesome.. If u r near Banashankari 2nd Stage, 1st visit this place and have it really u ll like it so much.. Must visit place for non vegetarian's.."), ('Rated 2.0', "RATED\n  Please don't try combos here. The fish meal was ok. Chicken Ghee roast with neer dosa is not worth at all. A small subji size cup chicken gravy for Rs 99 is disappointment."), ('Rated 5.0', 'RATED\n  SEA FOOD VERY TASTY. one of the best hotel in KR ROAD,\nchicken sukka &amp; ghee roast was amazing!  really good taste\naffordable price for all food items.'), ('Rated 5.0', 'RATED\n  One of the best restaurant, affordable price and lovely taste.\nThings you can try highly recommended :Ghee roast with neer dosa, chicken biryani, fish meal, any non veg dry item.\ncall up the restaurant for any customization owner is very polite and down to earth person.'), ('Rated 5.0', 'RATED\n  Very nice sea foods must visit restaurant.... Tasty foods... Superrrrr..awesomeee... Have neer dosa and butter ghee chicken.. u ll surely fell in love with those items. Fast delivery and good service'), ('Rated 5.0', "RATED\n  Nice place to visit.. There are much more varieties in sea food and chicken.. Especially Neer Dosa and Butter Ghee chicken is awesome.. If u r near Banashankari 2nd Stage, 1st visit this place and have it really u ll like it so much.. Must visit place for non vegetarian's.."), ('Rated 2.0', "RATED\n  Please don't try combos here. The fish meal was ok. Chicken Ghee roast with neer dosa is not worth at all. A small subji size cup chicken gravy for Rs 99 is disappointment."), ('Rated 5.0', 'RATED\n  SEA FOOD VERY TASTY. one of the best hotel in KR ROAD,\nchicken sukka &amp; ghee roast was amazing!  really good taste\naffordable price for all food items.'), ('Rated 5.0', 'RATED\n  One of the best restaurant, affordable price and lovely taste.\nThings you can try highly recommended :Ghee roast with neer dosa, chicken biryani, fish meal, any non veg dry item.\ncall up the restaurant for any customization owner is very polite and down to earth person.'), ('Rated 5.0', 'RATED\n  Very nice sea foods must visit restaurant.... Tasty foods... Superrrrr..awesomeee... Have neer dosa and butter ghee chicken.. u ll surely fell in love with those items. Fast delivery and good service'), ('Rated 5.0', "RATED\n  Nice place to visit.. There are much more varieties in sea food and chicken.. Especially Neer Dosa and Butter Ghee chicken is awesome.. If u r near Banashankari 2nd Stage, 1st visit this place and have it really u ll like it so much.. Must visit place for non vegetarian's.."), ('Rated 2.0', "RATED\n  Please don't try combos here. The fish meal was ok. Chicken Ghee roast with neer dosa is not worth at all. A small subji size cup chicken gravy for Rs 99 is disappointment."), ('Rated 1.0', 'RATED\n  taste is not good worst thing'), ('Rated 5.0', 'RATED\n  Food and service is awesome.. Quick delivery and tasty food. I love this restaurant. Pakka karavali style...?....................................'), ('Rated 5.0', 'RATED\n  Good quality and good service, on time delivery good taste (pakka karaavali style )I love this restaurant quick response and great experience...!'), ('Rated 1.0', "RATED\n  taste was somewhat okey... but really they are fooling the people by mentioning @89 fish meal... it was there like bangda curry, neer dosa, bangda tawa fry and rice... but the quantity was so less when I ordered it which u can't even believe... they gave quarter part of neer dosa.. and one piece in curry which is the tail part of a fish which actually doesnt contain much eatable flesh.. fry was of head part and it also wasn't contained flesh and it was only masala filled... overall this restaurant is cheating the ppl by mentioning these offers to attract them to order it... fuck off kadala tharanga..."), ('Rated 5.0', 'RATED\n  Thanks zomato and kadala taranga for the good food'), ('Rated 1.0', 'RATED\n  taste is not good worst thing'), ('Rated 5.0', 'RATED\n  Food and service is awesome.. Quick delivery and tasty food. I love this restaurant. Pakka karavali style...?....................................'), ('Rated 5.0', 'RATED\n  Good quality and good service, on time delivery good taste (pakka karaavali style )I love this restaurant quick response and great experience...!'), ('Rated 1.0', "RATED\n  taste was somewhat okey... but really they are fooling the people by mentioning @89 fish meal... it was there like bangda curry, neer dosa, bangda tawa fry and rice... but the quantity was so less when I ordered it which u can't even believe... they gave quarter part of neer dosa.. and one piece in curry which is the tail part of a fish which actually doesnt contain much eatable flesh.. fry was of head part and it also wasn't contained flesh and it was only masala filled... overall this restaurant is cheating the ppl by mentioning these offers to attract them to order it... fuck off kadala tharanga..."), ('Rated 5.0', 'RATED\n  Thanks zomato and kadala taranga for the good food'), ('Rated 1.0', 'RATED\n  i asked boiled rice they served white rice and the fish was not fresh.'), ('Rated 3.0', "RATED\n  They forgot to send tawa fry but after speaking with them they sent anyway forget all henceforth am leaving zomato as zomato should also understand loyalist customers like us but they don't"), ('Rated 5.0', 'RATED\n  Nice'), ('Rated 5.0', 'RATED\n  A nice place to order and get your favorite dishes according to your taste.   Friendly environment and I suggest this place to go for a try .  5 Stars'), ('Rated 1.0', 'RATED\n  very poor service'), ('Rated 1.0', 'RATED\n  i asked boiled rice they served white rice and the fish was not fresh.'), ('Rated 3.0', "RATED\n  They forgot to send tawa fry but after speaking with them they sent anyway forget all henceforth am leaving zomato as zomato should also understand loyalist customers like us but they don't"), ('Rated 5.0', 'RATED\n  Nice'), ('Rated 5.0', 'RATED\n  A nice place to order and get your favorite dishes according to your taste.   Friendly environment and I suggest this place to go for a try .  5 Stars'), ('Rated 1.0', 'RATED\n  very poor service'), ('Rated 1.0', 'RATED\n  i asked boiled rice they served white rice and the fish was not fresh.'), ('Rated 3.0', "RATED\n  They forgot to send tawa fry but after speaking with them they sent anyway forget all henceforth am leaving zomato as zomato should also understand loyalist customers like us but they don't"), ('Rated 5.0', 'RATED\n  Nice'), ('Rated 5.0', 'RATED\n  A nice place to order and get your favorite dishes according to your taste.   Friendly environment and I suggest this place to go for a try .  5 Stars'), ('Rated 1.0', 'RATED\n  very poor service'), ('Rated 1.0', 'RATED\n  i asked boiled rice they served white rice and the fish was not fresh.'), ('Rated 3.0', "RATED\n  They forgot to send tawa fry but after speaking with them they sent anyway forget all henceforth am leaving zomato as zomato should also understand loyalist customers like us but they don't"), ('Rated 5.0', 'RATED\n  Nice'), ('Rated 5.0', 'RATED\n  A nice place to order and get your favorite dishes according to your taste.   Friendly environment and I suggest this place to go for a try .  5 Stars'), ('Rated 1.0', 'RATED\n  very poor service'), ('Rated 1.0', 'RATED\n  i asked boiled rice they served white rice and the fish was not fresh.'), ('Rated 3.0', "RATED\n  They forgot to send tawa fry but after speaking with them they sent anyway forget all henceforth am leaving zomato as zomato should also understand loyalist customers like us but they don't"), ('Rated 5.0', 'RATED\n  Nice'), ('Rated 5.0', 'RATED\n  A nice place to order and get your favorite dishes according to your taste.   Friendly environment and I suggest this place to go for a try .  5 Stars'), ('Rated 1.0', 'RATED\n  very poor service'), ('Rated 5.0', 'RATED\n  Nic food.........#?#\n#?#\n\n#?#\n\n#?#?\n\n#?#?\n\nWill get nice karavalhi style foods???????\n\nNic fish curry\n\nLittle costly but taste is gud\n\n?\n\n..'), ('Rated 1.0', 'RATED\n  Worst restuarent... I never expected cheating service from Mangalorian restuarent..\n\nI ordered 1 plate Silver fish and 2 plate Marvayi sukka.. But I Recieve only one plate sukka, 2 piece silver fish... Cheating Mangalorians.. Punk da hotel... Bvc lu...'), ('Rated 5.0', 'RATED\n  very great collection of restaurants'), ('Rated 5.0', 'RATED\n  Good'), ('Rated 5.0', 'RATED\n  Very tasty... Good'), ('Rated 5.0', 'RATED\n  Nic food.........#?#\n#?#\n\n#?#\n\n#?#?\n\n#?#?\n\nWill get nice karavalhi style foods???????\n\nNic fish curry\n\nLittle costly but taste is gud\n\n?\n\n..'), ('Rated 1.0', 'RATED\n  Worst restuarent... I never expected cheating service from Mangalorian restuarent..\n\nI ordered 1 plate Silver fish and 2 plate Marvayi sukka.. But I Recieve only one plate sukka, 2 piece silver fish... Cheating Mangalorians.. Punk da hotel... Bvc lu...'), ('Rated 5.0', 'RATED\n  very great collection of restaurants'), ('Rated 5.0', 'RATED\n  Good'), ('Rated 5.0', 'RATED\n  Very tasty... Good'), ('Rated 5.0', 'RATED\n  Nic food.........#?#\n#?#\n\n#?#\n\n#?#?\n\n#?#?\n\nWill get nice karavalhi style foods???????\n\nNic fish curry\n\nLittle costly but taste is gud\n\n?\n\n..'), ('Rated 1.0', 'RATED\n  Worst restuarent... I never expected cheating service from Mangalorian restuarent..\n\nI ordered 1 plate Silver fish and 2 plate Marvayi sukka.. But I Recieve only one plate sukka, 2 piece silver fish... Cheating Mangalorians.. Punk da hotel... Bvc lu...'), ('Rated 5.0', 'RATED\n  very great collection of restaurants'), ('Rated 5.0', 'RATED\n  Good'), ('Rated 5.0', 'RATED\n  Very tasty... Good'), ('Rated 5.0', 'RATED\n  Nic food.........#?#\n#?#\n\n#?#\n\n#?#?\n\n#?#?\n\nWill get nice karavalhi style foods???????\n\nNic fish curry\n\nLittle costly but taste is gud\n\n?\n\n..'), ('Rated 1.0', 'RATED\n  Worst restuarent... I never expected cheating service from Mangalorian restuarent..\n\nI ordered 1 plate Silver fish and 2 plate Marvayi sukka.. But I Recieve only one plate sukka, 2 piece silver fish... Cheating Mangalorians.. Punk da hotel... Bvc lu...'), ('Rated 5.0', 'RATED\n  very great collection of restaurants'), ('Rated 5.0', 'RATED\n  Good'), ('Rated 5.0', 'RATED\n  Very tasty... Good'), ('Rated 4.0', 'RATED\n  Gud'), ('Rated 5.0', 'RATED\n  super'), ('Rated 5.0', 'RATED\n  good'), ('Rated 4.0', 'RATED\n  I love this place for their authenticity and elegant food. If you really want to try staple food of Kerala, I would highly recommend this place.\n\nNothing fancy, simple home cooked meal comes n a neat packaging. Must try fish curry over here.'), ('Rated 4.0', 'RATED\n  Fish was good but how to eat only fish and white rice ? Please send a packet of curry with it next time.'), ('Rated 4.0', 'RATED\n  Gud'), ('Rated 5.0', 'RATED\n  super'), ('Rated 5.0', 'RATED\n  good'), ('Rated 4.0', 'RATED\n  I love this place for their authenticity and elegant food. If you really want to try staple food of Kerala, I would highly recommend this place.\n\nNothing fancy, simple home cooked meal comes n a neat packaging. Must try fish curry over here.'), ('Rated 4.0', 'RATED\n  Fish was good but how to eat only fish and white rice ? Please send a packet of curry with it next time.'), ('Rated 4.0', 'RATED\n  Gud'), ('Rated 5.0', 'RATED\n  super'), ('Rated 5.0', 'RATED\n  good'), ('Rated 4.0', 'RATED\n  I love this place for their authenticity and elegant food. If you really want to try staple food of Kerala, I would highly recommend this place.\n\nNothing fancy, simple home cooked meal comes n a neat packaging. Must try fish curry over here.'), ('Rated 4.0', 'RATED\n  Fish was good but how to eat only fish and white rice ? Please send a packet of curry with it next time.'), ('Rated 5.0', 'RATED\n  good'), ('Rated 5.0', 'RATED\n  super'), ('Rated 5.0', 'RATED\n  Very nice hotel with very good ambience. Tasty food.i liked the ghee roast very much in this hotel. And the hotel staff they r all very gentle.very nice place sea food. One of my cousin he who introduced me this hotel. I am very thank ful to him for showing a such beautiful hotel'), ('Rated 5.0', "RATED\n  that's zamato"), ('Rated 4.0', 'RATED\n  The Fish thali here was amazing! The fish curry to be specific was really nice and the quantity given is also a lot. One portion is enough for two people! Easy on the pocket and really good taste too!'), ('Rated 5.0', 'RATED\n  good'), ('Rated 5.0', 'RATED\n  super'), ('Rated 5.0', 'RATED\n  Very nice hotel with very good ambience. Tasty food.i liked the ghee roast very much in this hotel. And the hotel staff they r all very gentle.very nice place sea food. One of my cousin he who introduced me this hotel. I am very thank ful to him for showing a such beautiful hotel'), ('Rated 5.0', "RATED\n  that's zamato"), ('Rated 4.0', 'RATED\n  The Fish thali here was amazing! The fish curry to be specific was really nice and the quantity given is also a lot. One portion is enough for two people! Easy on the pocket and really good taste too!'), ('Rated 5.0', 'RATED\n  good'), ('Rated 5.0', 'RATED\n  super'), ('Rated 5.0', 'RATED\n  Very nice hotel with very good ambience. Tasty food.i liked the ghee roast very much in this hotel. And the hotel staff they r all very gentle.very nice place sea food. One of my cousin he who introduced me this hotel. I am very thank ful to him for showing a such beautiful hotel'), ('Rated 5.0', "RATED\n  that's zamato"), ('Rated 4.0', 'RATED\n  The Fish thali here was amazing! The fish curry to be specific was really nice and the quantity given is also a lot. One portion is enough for two people! Easy on the pocket and really good taste too!'), ('Rated 5.0', 'RATED\n  good'), ('Rated 5.0', 'RATED\n  super'), ('Rated 5.0', 'RATED\n  Very nice hotel with very good ambience. Tasty food.i liked the ghee roast very much in this hotel. And the hotel staff they r all very gentle.very nice place sea food. One of my cousin he who introduced me this hotel. I am very thank ful to him for showing a such beautiful hotel'), ('Rated 5.0', "RATED\n  that's zamato"), ('Rated 4.0', 'RATED\n  The Fish thali here was amazing! The fish curry to be specific was really nice and the quantity given is also a lot. One portion is enough for two people! Easy on the pocket and really good taste too!'), ('Rated 5.0', 'RATED\n  Good ..food quality is nic e'), ('Rated 5.0', 'RATED\n  Very good ambience... coastal food is delicious...........................,..................................................................'), ('Rated 5.0', 'RATED\n  excellent taste..great service'), ('Rated 5.0', "RATED\n  Food was nice I tasted prawns it was very tasty ...\nAnd Anjal also it was nice...its best for family people can njoy and have the food... It's nice ?"), ('Rated 1.0', "RATED\n  No Rating below 1 * in this app, I want to give -0* , foods are very worst, they won't pick the call also. Horrible, I don't know why Zomato tied up with them"), ('Rated 5.0', 'RATED\n  Good ..food quality is nic e'), ('Rated 5.0', 'RATED\n  Very good ambience... coastal food is delicious...........................,..................................................................'), ('Rated 5.0', 'RATED\n  excellent taste..great service'), ('Rated 5.0', "RATED\n  Food was nice I tasted prawns it was very tasty ...\nAnd Anjal also it was nice...its best for family people can njoy and have the food... It's nice ?"), ('Rated 1.0', "RATED\n  No Rating below 1 * in this app, I want to give -0* , foods are very worst, they won't pick the call also. Horrible, I don't know why Zomato tied up with them"), ('Rated 5.0', 'RATED\n  Good ..food quality is nic e'), ('Rated 5.0', 'RATED\n  Very good ambience... coastal food is delicious...........................,..................................................................'), ('Rated 5.0', 'RATED\n  excellent taste..great service'), ('Rated 5.0', "RATED\n  Food was nice I tasted prawns it was very tasty ...\nAnd Anjal also it was nice...its best for family people can njoy and have the food... It's nice ?"), ('Rated 1.0', "RATED\n  No Rating below 1 * in this app, I want to give -0* , foods are very worst, they won't pick the call also. Horrible, I don't know why Zomato tied up with them"), ('Rated 5.0', 'RATED\n  delicious'), ('Rated 1.0', 'RATED\n  not even tasty and spicy . waste of money.'), ('Rated 3.0', 'RATED\n  neerdose was not visible to eye also... other wise k'), ('Rated 5.0', 'RATED\n  good taste'), ('Rated 1.0', "RATED\n  the food quantity was less. I have ordered for 20 plates and the food came only for 15 to 16 people. On top the packaging was so bad, can't even identify which is the complete plate.Its totally a messed up package.i will never recommend this restaurant for any one..."), ('Rated 5.0', 'RATED\n  delicious'), ('Rated 1.0', 'RATED\n  not even tasty and spicy . waste of money.'), ('Rated 3.0', 'RATED\n  neerdose was not visible to eye also... other wise k'), ('Rated 5.0', 'RATED\n  good taste'), ('Rated 1.0', "RATED\n  the food quantity was less. I have ordered for 20 plates and the food came only for 15 to 16 people. On top the packaging was so bad, can't even identify which is the complete plate.Its totally a messed up package.i will never recommend this restaurant for any one..."), ('Rated 2.0', 'RATED\n  less quantity &amp; poor quality food, not delivered on time'), ('Rated 1.0', 'RATED\n  order wrongly delivered'), ('Rated 1.0', 'RATED\n  not good'), ('Rated 4.0', 'RATED\n  very good response'), ('Rated 1.0', 'RATED\n  Quantity is very very less for the amount wet pay. taste also is not so good.'), ('Rated 2.0', 'RATED\n  less quantity &amp; poor quality food, not delivered on time'), ('Rated 1.0', 'RATED\n  order wrongly delivered'), ('Rated 1.0', 'RATED\n  not good'), ('Rated 4.0', 'RATED\n  very good response'), ('Rated 1.0', 'RATED\n  Quantity is very very less for the amount wet pay. taste also is not so good.'), ('Rated 2.0', 'RATED\n  less quantity &amp; poor quality food, not delivered on time'), ('Rated 1.0', 'RATED\n  order wrongly delivered'), ('Rated 1.0', 'RATED\n  not good'), ('Rated 4.0', 'RATED\n  very good response'), ('Rated 1.0', 'RATED\n  Quantity is very very less for the amount wet pay. taste also is not so good.'), ('Rated 1.0', 'RATED\n  very less quantity'), ('Rated 1.0', 'RATED\n  Its spoilt my stomach. Still my stomach is bad. I guess its a case of food poisoning.'), ('Rated 2.0', 'RATED\n  chicken curry too bad'), ('Rated 1.0', 'RATED\n  The fish provided was spoilt and I am having bad health it was old fish, this is ridiculous, please take action and refund my money or else this will be my last order.'), ('Rated 1.0', 'RATED\n  Fish is very smelly and we could not eat it is total waste of money'), ('Rated 1.0', 'RATED\n  very less quantity'), ('Rated 1.0', 'RATED\n  Its spoilt my stomach. Still my stomach is bad. I guess its a case of food poisoning.'), ('Rated 2.0', 'RATED\n  chicken curry too bad'), ('Rated 1.0', 'RATED\n  The fish provided was spoilt and I am having bad health it was old fish, this is ridiculous, please take action and refund my money or else this will be my last order.'), ('Rated 1.0', 'RATED\n  Fish is very smelly and we could not eat it is total waste of money'), ('Rated 1.0', 'RATED\n  It said boiled rice but I got normal rice I booked it for boiled rice'), ('Rated 1.0', 'RATED\n  Not good in taste...'), ('Rated 4.0', 'RATED\n  food is good.. but delivery is not satisfactoy'), ('Rated 1.0', 'RATED\n  I love that place...\nVery testy tandoori yammi sea foods\nBangda masala fry is very nice\nPaneer patrani tikka its very spl\nAll food r very very testy'), ('Rated 2.0', 'RATED\n  order delivered by 4:45 and delivery time was 3:17. coming to packaging it was worst all food was mixed. and I experienced very bad'), ('Rated 1.0', 'RATED\n  It said boiled rice but I got normal rice I booked it for boiled rice'), ('Rated 1.0', 'RATED\n  Not good in taste...'), ('Rated 4.0', 'RA</t>
  </si>
  <si>
    <t>Biryani, Chinese, North Indian</t>
  </si>
  <si>
    <t>As On Fire</t>
  </si>
  <si>
    <t>South Bangalore</t>
  </si>
  <si>
    <t>Food Truck</t>
  </si>
  <si>
    <t>[('Rated 5.0', 'RATED\n  Great place. Can go for a change.... Outdoor seatings..make your own pizza...worth the price. BBQ is heaven here....I loved it... Must try Amruth Govindas'), ('Rated 1.0', 'RATED\n  Very poor delivery service, pizza base was on one side and the topping was on another side. Delivery reached 30 mins late and to be frank waste of money...'), ('Rated 1.0', 'RATED\n  worst pizza I ever had in my life'), ('Rated 3.0', "RATED\n  Tried Masala Madness Pizza here and it was so delicious. The Pizzas are fresh and they are serve hot. \nWe also tried all their BBQ's and it was not at all good. It was bland and not cooked well.\nWish the ambience was much better and they used better interiors and furnitures. This place begs for an attractive ambience.\nOverall, good pizza but poor ambience.\nPricing is overrated. Good service but very very slow.\n\nepicuresdelight.blogspot.com"), ('Rated 1.0', 'RATED\n  Base was veryyy thin. None of my frnds like it ?'), ('Rated 1.0', "RATED\n  Hygiene is a concern. Though not intentional got the scare of my life when I saw owner lady and her assistant fix the Dustbin and compress it's content, next was to go and start touching the dough for pizza without sanitizing or washing hands. Bad part is they are not equipped. Using manual balloon air filler for barbeque fire starter. one wind is enough to make your food dusty both while eating and during preparing."), ('Rated 1.0', "RATED\n  They don't know how to make pizza. Pizza sauce was watery. So pizza was soggy. It was half cooked. Expensive for the price we paid. Worst food."), ('Rated 1.0', 'RATED\n  pizza sucked ass'), ('Rated 1.0', 'RATED\n  All I got was a half cooked base and the toppings and cheese was no where to be found, never ordering from here and not recommending to others as well. I just wasted 200 for a half cooked base'), ('Rated 4.0', 'RATED\n  Very good open place...loved the chocolate shake and magic mushroom...??very friendly staff...every one must try the non veg and veg starters if u visit....taste rocks????? serves you with smile which makes u happy,?'), ('Rated 5.0', 'RATED\n  Wow..Superb pizzas and barbecues.. By far one of the bests in Banashankari..Pizzas felt so fresh..It will be much better if desserts are also included in the menu.. Good stuff guys??'), ('Rated 5.0', 'RATED\n  Place that stole my heart away! Pizza here is heaven!! must must try! Visiting here again really soon!??????????\nAmbiance is decent enough with a very cute sitting. Overall amazing everything.'), ('Rated 1.0', 'RATED\n  Food not good'), ('Rated 1.0', 'RATED\n  The pizza was not good... And it got stuck with the box...'), ('Rated 5.0', 'RATED\n  very nice n good taste best place to hang out with friends'), ('Rated 4.0', 'RATED\n  If u r a pizza n barbeque lover then this place is for u.They cook their food with a lot of love n enthusiasm so it shows.The toppings were sufficient n so t pizza seemed to hve life unlike t other pizza chains.really hot n fresh pizzas which I nvr get to eat in t usual run of t mill places...Best part is they r clean as they use biodegradable plates which isnt t case with other food trucks...thumbs up from me to tis place'), ('Rated 3.0', 'RATED\n  Good place I liked the place, friendly, taste average,\nOnly pizza and BBQÃ\x83Ã\x83Ã\x82Ã\x82Ã\x83Ã\x82Ã\x82Ã\x92s are available I suggest for soft drinks also and milkshakes\nHot and spicy pizza is good i love the topping\nOverall good place to have pizza'), ('Rated 5.0', "RATED\n  Pizza! The one delicious food that everyone on Earth are simply mesmerised by. What could be greater than a super hot, loaded with extra cheese and toppings pizza from As on Fire? At As on Fire, you are never going to miss one of the best thin crust pizzas. Baked evenly in a woodfire oven, it is so appetizing by its looks. One bite and you're drawn into heaven. Its making is done in a truck and this makes it the most unique pizza and a 'must try'. The taste is well enhanced by the fresh cheese used and what makes the pizza more toothsome are the fresh toppings in the best combinations. You're guaranteed to taste assorted pizzas here. This place is more of a foodies hub than anything else and it doesn't stop itself from attracting those non-foodies."), ('Rated 4.0', 'RATED\n  Awesome place with good ambiance and great taste but going there at night s better than day times. The pizzaÃ\x83Ã\x83Ã\x82Ã\x82Ã\x83Ã\x82Ã\x82Ã\x92s taste is really nice with thin crust. The prices are also pretty reasonable.'), ('Rated 3.5', "RATED\n  It's basically a woodfired pizza and BBQ shop. I am impressed with how on minimal budget they have decorated the place. I tasted the masala madness pizza.it was spicy and good in taste. They currently have only non veg BBQs so couldn't taste that. The only negative is that their service is slow. You have to wait a lot to get your pizza."), ('Rated 4.0', 'RATED\n  If u r a pizza n barbeque lover then this place is for u.They cook their food with a lot of love n enthusiasm so it shows.The toppings were sufficient n so t pizza seemed to hve life unlike t other pizza chains.really hot n fresh pizzas which I nvr get to eat in t usual run of t mill places...Best part is they r clean as they use biodegradable plates which isnt t case with other food trucks...thumbs up from me to tis place'), ('Rated 3.0', 'RATED\n  Good place I liked the place, friendly, taste average,\nOnly pizza and BBQÃ\x83Ã\x83Ã\x82Ã\x82Ã\x83Ã\x82Ã\x82Ã\x92s are available I suggest for soft drinks also and milkshakes\nHot and spicy pizza is good i love the topping\nOverall good place to have pizza'), ('Rated 5.0', "RATED\n  Pizza! The one delicious food that everyone on Earth are simply mesmerised by. What could be greater than a super hot, loaded with extra cheese and toppings pizza from As on Fire? At As on Fire, you are never going to miss one of the best thin crust pizzas. Baked evenly in a woodfire oven, it is so appetizing by its looks. One bite and you're drawn into heaven. Its making is done in a truck and this makes it the most unique pizza and a 'must try'. The taste is well enhanced by the fresh cheese used and what makes the pizza more toothsome are the fresh toppings in the best combinations. You're guaranteed to taste assorted pizzas here. This place is more of a foodies hub than anything else and it doesn't stop itself from attracting those non-foodies."), ('Rated 4.0', 'RATED\n  Awesome place with good ambiance and great taste but going there at night s better than day times. The pizzaÃ\x83Ã\x83Ã\x82Ã\x82Ã\x83Ã\x82Ã\x82Ã\x92s taste is really nice with thin crust. The prices are also pretty reasonable.'), ('Rated 3.5', "RATED\n  It's basically a woodfired pizza and BBQ shop. I am impressed with how on minimal budget they have decorated the place. I tasted the masala madness pizza.it was spicy and good in taste. They currently have only non veg BBQs so couldn't taste that. The only negative is that their service is slow. You have to wait a lot to get your pizza."), ('Rated 4.0', 'RATED\n  If u r a pizza n barbeque lover then this place is for u.They cook their food with a lot of love n enthusiasm so it shows.The toppings were sufficient n so t pizza seemed to hve life unlike t other pizza chains.really hot n fresh pizzas which I nvr get to eat in t usual run of t mill places...Best part is they r clean as they use biodegradable plates which isnt t case with other food trucks...thumbs up from me to tis place'), ('Rated 3.0', 'RATED\n  Good place I liked the place, friendly, taste average,\nOnly pizza and BBQÃ\x83Ã\x83Ã\x82Ã\x82Ã\x83Ã\x82Ã\x82Ã\x92s are available I suggest for soft drinks also and milkshakes\nHot and spicy pizza is good i love the topping\nOverall good place to have pizza'), ('Rated 5.0', "RATED\n  Pizza! The one delicious food that everyone on Earth are simply mesmerised by. What could be greater than a super hot, loaded with extra cheese and toppings pizza from As on Fire? At As on Fire, you are never going to miss one of the best thin crust pizzas. Baked evenly in a woodfire oven, it is so appetizing by its looks. One bite and you're drawn into heaven. Its making is done in a truck and this makes it the most unique pizza and a 'must try'. The taste is well enhanced by the fresh cheese used and what makes the pizza more toothsome are the fresh toppings in the best combinations. You're guaranteed to taste assorted pizzas here. This place is more of a foodies hub than anything else and it doesn't stop itself from attracting those non-foodies."), ('Rated 4.0', 'RATED\n  Awesome place with good ambiance and great taste but going there at night s better than day times. The pizzaÃ\x83Ã\x83Ã\x82Ã\x82Ã\x83Ã\x82Ã\x82Ã\x92s taste is really nice with thin crust. The prices are also pretty reasonable.'), ('Rated 3.5', "RATED\n  It's basically a woodfired pizza and BBQ shop. I am impressed with how on minimal budget they have decorated the place. I tasted the masala madness pizza.it was spicy and good in taste. They currently have only non veg BBQs so couldn't taste that. The only negative is that their service is slow. You have to wait a lot to get your pizza."), ('Rated 4.0', 'RATED\n  If u r a pizza n barbeque lover then this place is for u.They cook their food with a lot of love n enthusiasm so it shows.The toppings were sufficient n so t pizza seemed to hve life unlike t other pizza chains.really hot n fresh pizzas which I nvr get to eat in t usual run of t mill places...Best part is they r clean as they use biodegradable plates which isnt t case with other food trucks...thumbs up from me to tis place'), ('Rated 3.0', 'RATED\n  Good place I liked the place, friendly, taste average,\nOnly pizza and BBQÃ\x83Ã\x83Ã\x82Ã\x82Ã\x83Ã\x82Ã\x82Ã\x92s are available I suggest for soft drinks also and milkshakes\nHot and spicy pizza is good i love the topping\nOverall good place to have pizza'), ('Rated 5.0', "RATED\n  Pizza! The one delicious food that everyone on Earth are simply mesmerised by. What could be greater than a super hot, loaded with extra cheese and toppings pizza from As on Fire? At As on Fire, you are never going to miss one of the best thin crust pizzas. Baked evenly in a woodfire oven, it is so appetizing by its looks. One bite and you're drawn into heaven. Its making is done in a truck and this makes it the most unique pizza and a 'must try'. The taste is well enhanced by the fresh cheese used and what makes the pizza more toothsome are the fresh toppings in the best combinations. You're guaranteed to taste assorted pizzas here. This place is more of a foodies hub than anything else and it doesn't stop itself from attracting those non-foodies."), ('Rated 4.0', 'RATED\n  Awesome place with good ambiance and great taste but going there at night s better than day times. The pizzaÃ\x83Ã\x83Ã\x82Ã\x82Ã\x83Ã\x82Ã\x82Ã\x92s taste is really nice with thin crust. The prices are also pretty reasonable.'), ('Rated 3.5', "RATED\n  It's basically a woodfired pizza and BBQ shop. I am impressed with how on minimal budget they have decorated the place. I tasted the masala madness pizza.it was spicy and good in taste. They currently have only non veg BBQs so couldn't taste that. The only negative is that their service is slow. You have to wait a lot to get your pizza."), ('Rated 3.5', "RATED\n  For a new restaurant, this place has a long way regarding ambience, but makes it up for the taste and quality of food. For the fresh one in the block, it's turning out to be quite the competitor, Chicken Drumsticks were just lip smacking. Definitely recommendable to friends and family.\nAuthentic Barbeque food."), ('Rated 3.5', 'RATED\n  Nice cute outlet fab concept nice food but a big over priced for the quantity served\nCan get better if revise prices\nEven menu is very limited\nSuggest to increase a little more Italian stuff Subhadeep Das\nAltogether a 7/10 ...'), ('Rated 3.5', 'RATED\n  A newly opened place but simple and done in a very different concept.\nWith no plans we ended up here at their closing time, yet the crew welcomed with a happy smile. we ordered for the chicken wings and BBQ pizza so that we are safe and know what would be served, but to our happiness both were so tasty.PIzza was so well done with the amazing amount of toppings, I have had enough chicken pizza around but no one adds so much chicken pieces as these people do. they had enough toppings added to keep me happy.\n\nA little grooming is definitely required but lovely place to be around with frnds.\n\nAll the best team!!'), ('Rated 4.5', "RATED\n  Wood fire pizza in a food truck is something interesting! They serve very delicious thin crust pizza. I give 5/5 for the taste. Ambiance can be improved and I have given 4.5 just because they don't serve drinking water for the customers. A must try place."), ('Rated 4.5', 'RATED\n  Good location.Pizzas taste great.Full points for taste.Can improve the ambience a little.Good experience.The only drawback is it becomes difficult if its raining.'), ('Rated 3.5', "RATED\n  For a new restaurant, this place has a long way regarding ambience, but makes it up for the taste and quality of food. For the fresh one in the block, it's turning out to be quite the competitor, Chicken Drumsticks were just lip smacking. Definitely recommendable to friends and family.\nAuthentic Barbeque food."), ('Rated 3.5', 'RATED\n  Nice cute outlet fab concept nice food but a big over priced for the quantity served\nCan get better if revise prices\nEven menu is very limited\nSuggest to increase a little more Italian stuff Subhadeep Das\nAltogether a 7/10 ...'), ('Rated 3.5', 'RATED\n  A newly opened place but simple and done in a very different concept.\nWith no plans we ended up here at their closing time, yet the crew welcomed with a happy smile. we ordered for the chicken wings and BBQ pizza so that we are safe and know what would be served, but to our happiness both were so tasty.PIzza was so well done with the amazing amount of toppings, I have had enough chicken pizza around but no one adds so much chicken pieces as these people do. they had enough toppings added to keep me happy.\n\nA little grooming is definitely required but lovely place to be around with frnds.\n\nAll the best team!!'), ('Rated 4.5', "RATED\n  Wood fire pizza in a food truck is something interesting! They serve very delicious thin crust pizza. I give 5/5 for the taste. Ambiance can be improved and I have given 4.5 just because they don't serve drinking water for the customers. A must try place."), ('Rated 4.5', 'RATED\n  Good location.Pizzas taste great.Full points for taste.Can improve the ambience a little.Good experience.The only drawback is it becomes difficult if its raining.'), ('Rated 3.5', "RATED\n  For a new restaurant, this place has a long way regarding ambience, but makes it up for the taste and quality of food. For the fresh one in the block, it's turning out to be quite the competitor, Chicken Drumsticks were just lip smacking. Definitely recommendable to friends and family.\nAuthentic Barbeque food."), ('Rated 3.5', 'RATED\n  Nice cute outlet fab concept nice food but a big over priced for the quantity served\nCan get better if revise prices\nEven menu is very limited\nSuggest to increase a little more Italian stuff Subhadeep Das\nAltogether a 7/10 ...'), ('Rated 3.5', 'RATED\n  A newly opened place but simple and done in a very different concept.\nWith no plans we ended up here at their closing time, yet the crew welcomed with a happy smile. we ordered for the chicken wings and BBQ pizza so that we are safe and know what would be served, but to our happiness both were so tasty.PIzza was so well done with the amazing amount of toppings, I have had enough chicken pizza around but no one adds so much chicken pieces as these people do. they had enough toppings added to keep me happy.\n\nA little grooming is definitely required but lovely place to be around with frnds.\n\nAll the best team!!'), ('Rated 4.5', "RATED\n  Wood fire pizza in a food truck is something interesting! They serve very delicious thin crust pizza. I give 5/5 for the taste. Ambiance can be improved and I have given 4.5 just because they don't serve drinking water for the customers. A must try place."), ('Rated 4.5', 'RATED\n  Good location.Pizzas taste great.Full points for taste.Can improve the ambience a little.Good experience.The only drawback is it becomes difficult if its raining.'), ('Rated 1.0', "RATED\n  I was very happy with the service and the quality and the taste of the food till I asked for a glass of water and everyone were blinking at me. The lady who was handling the cash counter mentioned that they sell only bottled water and they don't have normal drinking water. This to me sounds either atrocious or completely forgotten in hindsight. What kind of establishment can you run if you can't even give normal drinking water to your customers? Fix this up first."), ('Rated 5.0', "RATED\n \nQuality food served. Ambience is pretty amazing nd the owners r like the coolest people u'll meet which makes ur experience a whole lot exciting...must visit restaurent.!!"), ('Rated 3.5', "RATED\n  This place serves pretty good wood fire pizza.... Tangy and fiery... With the perfect amount of zing for your taste buds. The pizza n BBQ might put your pocket a little on fire, but it's worth that tiny fire strike.\nThe ambience is pretty decent...good music..and very interesting seating.")]</t>
  </si>
  <si>
    <t>Seafood, Mangalorean</t>
  </si>
  <si>
    <t>Curry Leaves</t>
  </si>
  <si>
    <t>Brownie, Mojito, Prawn Ghee Roast, Corn Tikki, Mushroom Ghee Roast, Pinacolada, Biryani</t>
  </si>
  <si>
    <t>Andhra, North Indian, Chinese</t>
  </si>
  <si>
    <t>[('Rated 5.0', 'RATED\n  Curry leaves is an multicuisine restaurant specializing in chinese, mangalorean, and Indian cuisine.\nThe ambience is a huge space consisting of two floors . The first floor being the fine dine and the second being the bar.\n\nThe place is mostly crowded on weekends.\n\nSome of the recommendations here are\n\n1) anjal masala fry: fresh fish and yummy masala.\n\n2) prawn ghee roast: super amazing, highly recommended!! However the vegetarian version made with mushrooms is equally awesome.\n\n3) prawn ghassi with kori roti: yummy and healthy option\n\n4) chicken malai tikka: done right\n\n5) crispy corn : classic bar bite paired well with my pint of beer.\n\nIn desserts the gulab jamun was done nicely.\n\nThe service is quick and prompt and the waiters are always eager to please.'), ('Rated 5.0', 'RATED\n  Multicuisine fine dine restaurant in Bangalore!\n\nCurry leaves is a multicuisine restaurant located near yediyur lake in Jayanagar.\nThe ambience is spread over two floors with the first being a family dine in and the second floor being a bar .\nHowever drinks are served on the first floor as well.\n\nThe ambience resembles a family fine dine space flanked with comfortable sofas tables and curtains.\n\nThe food here consists of Indian tandoor and Chinese variants along with some classic cocktails.\n\nI would highly recommend the seafood specialities here as its is tasty as well as reasonably priced.\n\n1) prawn ghee roast (must try)\n\n2) anjal tawa fry\n\n3) Mangalore style prawn ghassi with neer dosa\n\n4) malai chicken tikka\n\n5) crispy corn\n\nAll of the above dishes are highly recommended out here , the mushroom ghee roast is an great vegetarian alternative for the same.\n\nIn desserts the gulab jamun and gudbad is worth a try.\n\nThe service is prompt and nice.'), ('Rated 4.0', "RATED\n  I visited this restaurant for a Sunday night dinner and it was occupied by mostly families in no time. It's an Andhra cuisine restaurant so would be an apt choice for people who love spicy food.\n\nIn the starters, I loved the rich Prawn ghee roast.\nThe mains consisted of Makai palak which was sweet corn and spinach curry, NILGIRI MURGH and a mildly flavoured Mangalorean dish, Prawn Gassi curry along with neer dosa.\nI also tried the crispy kora roti,which is made of rice and a speciality of Mangalore, with chicken curry.\nWe ended the meal with gulab jamun and Gadbad in desserts.\n\nmissfoodaficionado.wordpress.com"), ('Rated 4.0', 'RATED\n  Its a nice place with convenient parking. Suited for a casual dinner with friends or family. The pricing is placed very correctly. For the kind of food quality and service they provide the pricing point of around 1200/- for 2 is absolutely fine.\n\nIn the starters the mushroom ghee roast, khafila roast chicken and prawns ghee roast tops my list. They go very well with any cocktail. I specially liked the Pina Colada and Long Island Ice Tea. \n\nIn the main course Deewani Handi, Nilgiri Murgh and Mutton Chop Masala are the must try!\n\nThe meal ended with a very enjoyable brownie and Gadbad (ice cream sundae). \n\nI will recommend a visit to try the delicacies and the place has all the right things to easily become a regular hang-out place.'), ('Rated 4.0', "RATED\n  I visited this restaurant for a Sunday night dinner and it was full in an hour. It's an Andhra cuisine restaurant so a culinary delight for people who love spicy food.\n\nI like the daiquiri in cocktails.\nIn the starters, I liked Crispy corn, MUSHROOM GHEE ROAST, KHAFILA CHICKEN TIKKA and\nFRIED CHICKEN KABAB. The ghee roast was spicy but delicious.\nThe mains consisted of Makai palak which was corn and spinach curry, NILGIRI MURGH and a mildly flavoured PRAWNS GASSI along with my dosa.\nI also tried something new, kora roti,which is made of rice and a speciality of Mangalore, with chicken curry. Crispy roti went well with the curry.\nIn desserts I liked the gadbad which was an ice cream with fruits and the gulab jamun."), ('Rated 4.0', 'RATED\n  Well, as far as I know Curry Leaves is one such restaurant which serves Andhra Thali at very nominal price. Believe me, itÃ\x83Ã\x83Ã\x82Ã\x82Ã\x83Ã\x82Ã\x82Ã\x92s as good as other expensive places with respect to quality and consistency. I had been here a couple of days before for dinner and decided to try some Coastal Food. I started with Mushroom Chilli, it was very well done with strong flavours and it was made exactly like the way I want. Mushroom Ghee Roast wasnÃ\x83Ã\x83Ã\x82Ã\x82Ã\x83Ã\x82Ã\x82Ã\x92t so authentic. However, I would certainly go back for it and the pricing is certainly competitive. Interiors are decent, I mean you can take your family without second thought. Neer Dose and Veg Curry was just okayish. Probably, one can skip this dish. Their GudBud is simply awesome. Folks are attentive and knowledgeable.\n\nbangaloreepicure.com'), ('Rated 4.0', "RATED\n  outlet location 3.7/5\npocket friendly :yes\nparking 2/5\nambiance 3.8/5\nLive screen(digital display) yes\nLive entertainment (music, dance): yes (music)\nKids friendly: yes\nair-conditioned :yes\nGames to play:no\nservice : 5-7min after ordering\nWiFi: don't know\nfood arrangements 3.7/5\nfood taste 4/5\nQuantity 4/5\nlounge hygiene 3.8/5\nkitchen hygiene: don't know\ndress code 3.5/5\nwashbasin 3.6/5\nwashroom 3.4/5\n\ntotal stars 4/5\n\nThe outlet is located near yediyur lake , bengaluru\n\nWhat was the ordered??\nVeg starters\ncrispy corn\npaneer pahadi kabab\nmushroom ghee roast\ncorn tikki\n\nNon veg starters\nKHAFILA chicken tikka\nprawns ghee roast\nfried chicken kabab\n\nVeg mains\ndeewani handi\nmakai palak\nmethi malai mutter\n\nNon veg mains\nnilgiri murgh\nmutton chop masala\nprawns Lassi\n\nDesserts\nbrownie\ngadbad\n\nWas it worth eating here??\nYes, it was worth to enjoy\n\nHow long does it take??\nIt took less than 10min to serve..."), ('Rated 4.0', "RATED\n  Very pleasant place to dine in\nService was quite good very friendly staff's\nComing to the food they maintain rich flavours\nWe have ordered\n1. ChickenBriyani combo which was good\n2. fish(BASA) briyani which was tasty\n3. bangada deep fry which was ok\n4. curryleaves kabab which is spicy good\n5. Gosht ka shorba which was really sooooooo goooooood (you guy should try this)\nThey have a good choice of desserts to taste"), ('Rated 4.0', "RATED\n  A Multi cuisine restaurant specialized with their scrumptious north indian varieties. Located on the streets of Basavanagudi it's very easy to locate with the maps. Spread across three floors this place has a very simple and decent seating and ambience for family. They serve alcohol in two floors.\n\nSTARTERS\n\nCrispy corn\nPaneer pahadi kabab - the best option for the veggies out there.\nKhalifa chicken tikka\nFried chicken kabab - Tasted very good.\nPrawns ghee Roast ( MUST MUST MUST )\n\nMAINS\n\nNilgiri Murgh- This had a very different flavour and tasted so good.\nMutton chops Masala\nPrawns Gassi (MUST)\nNeer dosa\n\nDESSERTS\n\nGulab jamun\nRasgulla\nGabad\nBrownie\n\nTheir rasgullas and gadbad is a must. The gulab jamun wasn't so soft. The Brownie was good too.\n\nService was prompt and overall it was a good experience."), ('Rated 4.0', 'RATED\n  Curry leaves is a multi cuisine restaurant. With a fine dine seating. Simple and decent decor. Was here for dinner last week.\n\n? Drinks to order:\n? Pina Colada\n? Mojito\n\n? Food to order:\n\n? Corn Tikki: deep fried corn patties.\n? Crispy Corn: a salad made of corn, onion and bell pepper.\n? Fried Chicken Kebab: the best dish\n? Prawn Ghee Roast: spicy and yummy. Loved it.\n? Malai Palak with butter kulcha\n? Mutton Chop gravy with neer dosa\n? Rasgulla\n? Gud Bud\n\n? Over all experience:\nIt was good. The food was very tasty and the service was quick too.\nStarters were the best. Main course could be improved a little. Definitely worth the price.\n\nAmbiance: 4/4\nFood: 4/4\nService: 4/4\nPrice: 4/4'), ('Rated 4.0', 'RATED\n  Curry leaves -\n\nWhen you get to taste good food on a lazy Sunday, its an absolute delight. Located at Basavanagudi, Bangalore. Cuisine served over here is Andhra, North Indian &amp; Chinese. Ambiance is spread across 3 floors. Menu is huge &amp; has plenty of option to choose from. They have some sizzling varieties in sea foods.\n\nMy recommendation\n\nIn cocktail, Mojito &amp; LIT was good.\n\nStarters -\nMushroom gheee roast\nKhalifa chicken tikka\nPrawns ghee roast\n\nMains-\nNilgiri murgh\nMutton chop masala\n\nDessert\nGudbud\nGulab Jamun with vanilla Ice cream\nService - I did not experience any flaw or delay so its a thumbs up from my side for the great service.\nOverall a decent experience,'), ('Rated 4.0', "RATED\n  Curry Leaves :- Located at Kariyappa Road, Basavanagudi serving Andhra, North Indian, Chinese Cuisines.\n\nAmbience :- As it divided in to the three section 1st, 2nd and 3 floor, 3rd floor which as full bar available and smoking zone. second floor is infused with both serving food and drinks but smoking is restricted and first floor is family friendly majorly serving foods.\n\nService here is prompt and staff is courteous. Also no delay in food so Don't have to wait much for your dishes.\n\nFood :-\n\nWhat all we had :-\nDrinks\nLong island tea\nMojito\n\nStarters:-\n\nCrispy Corn\nPaneer pahadi kabab\nCorn tikki\nKhafila chicken tikka\nPrwans ghee roast\nfried chickenn kabab\n\nIn mains :-\n\nDeewani handi\nMakai palak\nnilgiri murgh\nmutton chop masala\n\nDeserts :-\n\nBrownie\nGulab jamun\nRasgulla"), ('Rated 3.0', "RATED\n  Its Called as Nellore Andhra cuisine but its a multi cuisine is what I understood when I  went through the menu..!!So i tried to order some North Indian Dishes and they didn't really disappoint me..!!\nI liked their Crispy corn and Paneer Kebab ..!!Loved their Methi Malai Mutter - Very different and tasty..!!I Chose Wine for Mocktails..!!Loved their GadBad and Brwnie..!!Overall Its a decent Experience..!!Would come again for their Nellore Andhra Meals..!!#SakhiRavoorDiaries\n\nsakhiravoor.wordpress.com"), ('Rated 4.0', 'RATED\n  Curry leaves -\n\nWhen you get to taste good food on a lazy Sunday, its an absolute delight. Located at Basavanagudi, Bangalore. Cuisine served over here is Andhra, North Indian &amp; Chinese. Ambiance is spread across 3 floors. Menu is huge &amp; has plenty of option to choose from. They have some sizzling varieties in sea foods.\n\nMy recommendation\n\nIn cocktail, Mojito &amp; LIT was good.\n\nStarters -\nMushroom gheee roast\nKhalifa chicken tikka\nPrawns ghee roast\n\nMains-\nNilgiri murgh\nMutton chop masala\n\nDessert\nGudbud\nGulab Jamun with vanilla Ice cream\nService - I did not experience any flaw or delay so its a thumbs up from my side for the great service.\nOverall a decent experience,'), ('Rated 4.0', "RATED\n  Curry Leaves :- Located at Kariyappa Road, Basavanagudi serving Andhra, North Indian, Chinese Cuisines.\n\nAmbience :- As it divided in to the three section 1st, 2nd and 3 floor, 3rd floor which as full bar available and smoking zone. second floor is infused with both serving food and drinks but smoking is restricted and first floor is family friendly majorly serving foods.\n\nService here is prompt and staff is courteous. Also no delay in food so Don't have to wait much for your dishes.\n\nFood :-\n\nWhat all we had :-\nDrinks\nLong island tea\nMojito\n\nStarters:-\n\nCrispy Corn\nPaneer pahadi kabab\nCorn tikki\nKhafila chicken tikka\nPrwans ghee roast\nfried chickenn kabab\n\nIn mains :-\n\nDeewani handi\nMakai palak\nnilgiri murgh\nmutton chop masala\n\nDeserts :-\n\nBrownie\nGulab jamun\nRasgulla"), ('Rated 3.0', "RATED\n  Its Called as Nellore Andhra cuisine but its a multi cuisine is what I understood when I  went through the menu..!!So i tried to order some North Indian Dishes and they didn't really disappoint me..!!\nI liked their Crispy corn and Paneer Kebab ..!!Loved their Methi Malai Mutter - Very different and tasty..!!I Chose Wine for Mocktails..!!Loved their GadBad and Brwnie..!!Overall Its a decent Experience..!!Would come again for their Nellore Andhra Meals..!!#SakhiRavoorDiaries\n\nsakhiravoor.wordpress.com"), ('Rated 4.0', 'RATED\n  Curry leaves -\n\nWhen you get to taste good food on a lazy Sunday, its an absolute delight. Located at Basavanagudi, Bangalore. Cuisine served over here is Andhra, North Indian &amp; Chinese. Ambiance is spread across 3 floors. Menu is huge &amp; has plenty of option to choose from. They have some sizzling varieties in sea foods.\n\nMy recommendation\n\nIn cocktail, Mojito &amp; LIT was good.\n\nStarters -\nMushroom gheee roast\nKhalifa chicken tikka\nPrawns ghee roast\n\nMains-\nNilgiri murgh\nMutton chop masala\n\nDessert\nGudbud\nGulab Jamun with vanilla Ice cream\nService - I did not experience any flaw or delay so its a thumbs up from my side for the great service.\nOverall a decent experience,'), ('Rated 4.0', "RATED\n  Curry Leaves :- Located at Kariyappa Road, Basavanagudi serving Andhra, North Indian, Chinese Cuisines.\n\nAmbience :- As it divided in to the three section 1st, 2nd and 3 floor, 3rd floor which as full bar available and smoking zone. second floor is infused with both serving food and drinks but smoking is restricted and first floor is family friendly majorly serving foods.\n\nService here is prompt and staff is courteous. Also no delay in food so Don't have to wait much for your dishes.\n\nFood :-\n\nWhat all we had :-\nDrinks\nLong island tea\nMojito\n\nStarters:-\n\nCrispy Corn\nPaneer pahadi kabab\nCorn tikki\nKhafila chicken tikka\nPrwans ghee roast\nfried chickenn kabab\n\nIn mains :-\n\nDeewani handi\nMakai palak\nnilgiri murgh\nmutton chop masala\n\nDeserts :-\n\nBrownie\nGulab jamun\nRasgulla"), ('Rated 3.0', "RATED\n  Its Called as Nellore Andhra cuisine but its a multi cuisine is what I understood when I  went through the menu..!!So i tried to order some North Indian Dishes and they didn't really disappoint me..!!\nI liked their Crispy corn and Paneer Kebab ..!!Loved their Methi Malai Mutter - Very different and tasty..!!I Chose Wine for Mocktails..!!Loved their GadBad and Brwnie..!!Overall Its a decent Experience..!!Would come again for their Nellore Andhra Meals..!!#SakhiRavoorDiaries\n\nsakhiravoor.wordpress.com"), ('Rated 5.0', 'RATED\n  This is a Multi-Cuisine restaurant that serves delicious food with love. The Prawns Ghee Roast is one of the tastiest Ghee Roast variants in a long time. Starters here are quite good, so are the main course dishes and desserts.\nThe vegetarian options are equally good here.\nThe Gudbud ice cream, famous in Mangalore, is made quite well here too.\n\nfoodnwine.in')]</t>
  </si>
  <si>
    <t>Magic Meals</t>
  </si>
  <si>
    <t>Quick Bites, Dessert Parlor</t>
  </si>
  <si>
    <t>Biryani, Thick Shakes, Fries</t>
  </si>
  <si>
    <t>Fast Food, Desserts, Beverages</t>
  </si>
  <si>
    <t>[('Rated 5.0', 'RATED\n  Best homely taste,\nGood food,\nWorth for money\nGood quality\nOsm\nLovely\nCost worthy\nGood place\nGood clean\nLove kabab at this place\nAnd egg roll\nChicken roll\nIs good'), ('Rated 5.0', 'RATED\n  Good best food taste osm kebab is very nice chiken taste is better good place to even spend sm timeGood best food taste osm kebab is very nice chiken taste is better good place to even spend sm tim'), ('Rated 5.0', 'RATED\n  Gd hmly FD love t taste tq zomato for gvng tis kind of restaurants Gd hmly FD love t taste tq zomato for gvng tis kind of restaurants best place'), ('Rated 5.0', 'RATED\n  Good hotel, nice food, nice place to visit and very cheap and best... Very near place and very decorative places..... Everyone must visit this place'), ('Rated 5.0', 'RATED\n  Good food fast preparation nice taste I have to visit this place some time good home food taste amazing food....................................................................'), ('Rated 5.0', 'RATED\n  ON time delivery. With good taste and packaging of the food with hygiene quality. So my family like to order the food particularly in this hotel'), ('Rated 5.0', 'RATED\n  Good nice tasty food love the taste of biryani and good quantity and quality tq for giving better quality this is worth for money................'), ('Rated 4.0', "RATED\n  It nice and good and it is satisfied and they have good and hygienic food and I liked a lot and tasty foods only customers will prefer and it's nice"), ('Rated 5.0', 'RATED\n  Very taste food good quality and quantity osm food love it good healthy food on time order was delivered today tq .....tq so much ........................'), ('Rated 5.0', 'RATED\n  Superb osm taste good and better quantity had ordered for Biryani and kabab superb taste pricing is also nominal.........comprehensive to other restaurants'), ('Rated 5.0', 'RATED\n  Taste is good and better its worthy good quantity quality i liked this homely kind of taste beautiful have to visit this place tq............'), ('Rated 5.0', 'RATED\n  Good taste better than other restaurants in cost and quantity and quality biryani taste was really good thank you for providing good food............................ Tq'), ('Rated 5.0', "RATED\n  Good taste this place is special because they don't add and baking soda or tasting salt for any of there food so it's healthy ....................food"), ('Rated 5.0', 'RATED\n  Very nice good food .... ?? worth for money , food quality and quantity is better than other restaurants thank magic meals for providing gd fd'), ('Rated 5.0', 'RATED\n  I had order from this restarunt of fish meals it was good superrrrrr i want more spicy guantity was good thanku zomato and delivery boy was good nice respomce and fats also thanku'), ('Rated 5.0', "RATED\n  Good and tasty food , good quality, quantity and healthy food . Nice biryani taste at good quantity to be frank food doesn't create and gas."), ('Rated 5.0', "RATED\n  It's good nice homely food thanku for zomato for giving us this kind of best restaurant.\nLovely food worth for cost.\nGot order from .. kumar"), ('Rated 5.0', "RATED\n  Best Restaurant . Good taste hear the speciality is they don't use baking soda and they don't use tasting salt for any of rice or chicken items please I recommend you as a friend to try once. U WILL LOVE IT"), ('Rated 5.0', 'RATED\n  I have ordered through zomato for delivery I received my food delivery on time with shivshankar but quantity could be better according to price.'), ('Rated 3.0', 'RATED\n  Kind service is given here, though it does not have great ice creams you can go here just to have ice cream and a good time with friends and colleagues. Priced moderate.'), ('Rated 5.0', "RATED\n  Good and tasty food , good quality, quantity and healthy food . Nice biryani taste at good quantity to be frank food doesn't create and gas."), ('Rated 5.0', "RATED\n  It's good nice homely food thanku for zomato for giving us this kind of best restaurant.\nLovely food worth for cost.\nGot order from .. kumar"), ('Rated 5.0', "RATED\n  Best Restaurant . Good taste hear the speciality is they don't use baking soda and they don't use tasting salt for any of rice or chicken items please I recommend you as a friend to try once. U WILL LOVE IT"), ('Rated 5.0', 'RATED\n  I have ordered through zomato for delivery I received my food delivery on time with shivshankar but quantity could be better according to price.'), ('Rated 3.0', 'RATED\n  Kind service is given here, though it does not have great ice creams you can go here just to have ice cream and a good time with friends and colleagues. Priced moderate.'), ('Rated 5.0', "RATED\n  Good and tasty food , good quality, quantity and healthy food . Nice biryani taste at good quantity to be frank food doesn't create and gas."), ('Rated 5.0', "RATED\n  It's good nice homely food thanku for zomato for giving us this kind of best restaurant.\nLovely food worth for cost.\nGot order from .. kumar"), ('Rated 5.0', "RATED\n  Best Restaurant . Good taste hear the speciality is they don't use baking soda and they don't use tasting salt for any of rice or chicken items please I recommend you as a friend to try once. U WILL LOVE IT"), ('Rated 5.0', 'RATED\n  I have ordered through zomato for delivery I received my food delivery on time with shivshankar but quantity could be better according to price.'), ('Rated 3.0', 'RATED\n  Kind service is given here, though it does not have great ice creams you can go here just to have ice cream and a good time with friends and colleagues. Priced moderate.'), ('Rated 5.0', "RATED\n  Good and tasty food , good quality, quantity and healthy food . Nice biryani taste at good quantity to be frank food doesn't create and gas."), ('Rated 5.0', "RATED\n  It's good nice homely food thanku for zomato for giving us this kind of best restaurant.\nLovely food worth for cost.\nGot order from .. kumar"), ('Rated 5.0', "RATED\n  Best Restaurant . Good taste hear the speciality is they don't use baking soda and they don't use tasting salt for any of rice or chicken items please I recommend you as a friend to try once. U WILL LOVE IT"), ('Rated 5.0', 'RATED\n  I have ordered through zomato for delivery I received my food delivery on time with shivshankar but quantity could be better according to price.'), ('Rated 3.0', 'RATED\n  Kind service is given here, though it does not have great ice creams you can go here just to have ice cream and a good time with friends and colleagues. Priced moderate.'), ('Rated 5.0', "RATED\n  Good and tasty food , good quality, quantity and healthy food . Nice biryani taste at good quantity to be frank food doesn't create and gas."), ('Rated 5.0', "RATED\n  It's good nice homely food thanku for zomato for giving us this kind of best restaurant.\nLovely food worth for cost.\nGot order from .. kumar"), ('Rated 5.0', "RATED\n  Best Restaurant . Good taste hear the speciality is they don't use baking soda and they don't use tasting salt for any of rice or chicken items please I recommend you as a friend to try once. U WILL LOVE IT"), ('Rated 5.0', 'RATED\n  I have ordered through zomato for delivery I received my food delivery on time with shivshankar but quantity could be better according to price.'), ('Rated 3.0', 'RATED\n  Kind service is given here, though it does not have great ice creams you can go here just to have ice cream and a good time with friends and colleagues. Priced moderate.'), ('Rated 3.0', "RATED\n  Ambience - small and neat With 6 - 8tables..\nStaff - friendly\nPrice - value for money\nFood - we had ordered for :\nGreen apple and some blue slush both were pretty good...\nFries tasted good but t disappointing factor was they don't sever it t way they had described bout it.. The menu said cheese fries filled with jalapeno sauce blaa blaa but wat they served was normal fries with mayo sauce..\nBabycorn Manchurian sandwich was one of t different kinds tat I tasted and wud recommend tat...\nKeema wrap tasted good...\nFruit basket sundae was yummy.. Must try as they put all the different kinds of natural flavor of ice creams (which is highlight) filled with lots of yummy fruits..."), ('Rated 5.0', 'RATED\n  Good place to full fill Thurst, variety of ice creams with natural flavors, hang out with friends, I\nPrefer for mango and coconut. Very delicious'), ('Rated 4.0', "RATED\n  It's a pretty decent place. Excellent beverages, great quantity, great variety\n. I went with my girl friend really it's a good place to spend time with yummy ice creams. Staffs are very friendly."), ('Rated 4.0', "RATED\n  This place offers great taste and amazing presentation icecreams, it's a good hangout place as well.if u visit bangalore and does't eat icecream from this parlour, then you haven't enjoyed anythings here."), ('Rated 5.0', 'RATED\n  Best natural ice cream I have tasted. Baby corn Sandwich was just awesome ?? it was a my surprise birthday treat from my friends. Loved the place n the options of their food. One should try the natural scoop they have! Good place to visit.'), ('Rated 3.0', "RATED\n  Ambience - small and neat With 6 - 8tables..\nStaff - friendly\nPrice - value for money\nFood - we had ordered for :\nGreen apple and some blue slush both were pretty good...\nFries tasted good but t disappointing factor was they don't sever it t way they had described bout it.. The menu said cheese fries filled with jalapeno sauce blaa blaa but wat they served was normal fries with mayo sauce..\nBabycorn Manchurian sandwich was one of t different kinds tat I tasted and wud recommend tat...\nKeema wrap tasted good...\nFruit basket sundae was yummy.. Must try as they put all the different kinds of natural flavor of ice creams (which is highlight) filled with lots of yummy fruits..."), ('Rated 5.0', 'RATED\n  Good place to full fill Thurst, variety of ice creams with natural flavors, hang out with friends, I\nPrefer for mango and coconut. Very delicious'), ('Rated 4.0', "RATED\n  It's a pretty decent place. Excellent beverages, great quantity, great variety\n. I went with my girl friend really it's a good place to spend time with yummy ice creams. Staffs are very friendly."), ('Rated 4.0', "RATED\n  This place offers great taste and amazing presentation icecreams, it's a good hangout place as well.if u visit bangalore and does't eat icecream from this parlour, then you haven't enjoyed anythings here."), ('Rated 5.0', 'RATED\n  Best natural ice cream I have tasted. Baby corn Sandwich was just awesome ?? it was a my surprise birthday treat from my friends. Loved the place n the options of their food. One should try the natural scoop they have! Good place to visit.'), ('Rated 3.0', "RATED\n  Ambience - small and neat With 6 - 8tables..\nStaff - friendly\nPrice - value for money\nFood - we had ordered for :\nGreen apple and some blue slush both were pretty good...\nFries tasted good but t disappointing factor was they don't sever it t way they had described bout it.. The menu said cheese fries filled with jalapeno sauce blaa blaa but wat they served was normal fries with mayo sauce..\nBabycorn Manchurian sandwich was one of t different kinds tat I tasted and wud recommend tat...\nKeema wrap tasted good...\nFruit basket sundae was yummy.. Must try as they put all the different kinds of natural flavor of ice creams (which is highlight) filled with lots of yummy fruits..."), ('Rated 5.0', 'RATED\n  Good place to full fill Thurst, variety of ice creams with natural flavors, hang out with friends, I\nPrefer for mango and coconut. Very delicious'), ('Rated 4.0', "RATED\n  It's a pretty decent place. Excellent beverages, great quantity, great variety\n. I went with my girl friend really it's a good place to spend time with yummy ice creams. Staffs are very friendly."), ('Rated 4.0', "RATED\n  This place offers great taste and amazing presentation icecreams, it's a good hangout place as well.if u visit bangalore and does't eat icecream from this parlour, then you haven't enjoyed anythings here."), ('Rated 5.0', 'RATED\n  Best natural ice cream I have tasted. Baby corn Sandwich was just awesome ?? it was a my surprise birthday treat from my friends. Loved the place n the options of their food. One should try the natural scoop they have! Good place to visit.'), ('Rated 3.0', "RATED\n  Ambience - small and neat With 6 - 8tables..\nStaff - friendly\nPrice - value for money\nFood - we had ordered for :\nGreen apple and some blue slush both were pretty good...\nFries tasted good but t disappointing factor was they don't sever it t way they had described bout it.. The menu said cheese fries filled with jalapeno sauce blaa blaa but wat they served was normal fries with mayo sauce..\nBabycorn Manchurian sandwich was one of t different kinds tat I tasted and wud recommend tat...\nKeema wrap tasted good...\nFruit basket sundae was yummy.. Must try as they put all the different kinds of natural flavor of ice creams (which is highlight) filled with lots of yummy fruits..."), ('Rated 5.0', 'RATED\n  Good place to full fill Thurst, variety of ice creams with natural flavors, hang out with friends, I\nPrefer for mango and coconut. Very delicious'), ('Rated 4.0', "RATED\n  It's a pretty decent place. Excellent beverages, great quantity, great variety\n. I went with my girl friend really it's a good place to spend time with yummy ice creams. Staffs are very friendly."), ('Rated 4.0', "RATED\n  This place offers great taste and amazing presentation icecreams, it's a good hangout place as well.if u visit bangalore and does't eat icecream from this parlour, then you haven't enjoyed anythings here."), ('Rated 5.0', 'RATED\n  Best natural ice cream I have tasted. Baby corn Sandwich was just awesome ?? it was a my surprise birthday treat from my friends. Loved the place n the options of their food. One should try the natural scoop they have! Good place to visit.'), ('Rated 5.0', "RATED\n  Mouth-watering and delectable ice creams are served here. It's always a different feeling of having natural ice cream in here. Had jackfruit natural and it was awesome\n?. You can't restrict yourself by trying all their other options like Baby corn manchurian sandwich, crunchy cold koffee thickshake and tender coconut scoop??. Great place to visit with friends and spend some quality time in peace. Must try this place!!"), ('Rated 5.0', "RATED\n  Good place for having ice creams &amp; shakes. Different tasty varieties.. I loved jackfruit thick shake &amp; natural tender coconut ice cream.. it's damn good. Place is small but ambiance is good. Nice place to hangout with friends."), ('Rated 4.5', 'RATED\n  Nice ambiance, thick shake is good( should try jack fruit thick shake).\nKheema sandwich is awesome.\n\nThe real fruit pulp shake and ice creams are best here.\n\nThanks tamarino.'), ('Rated 4.5', 'RATED\n  Nice place we ordered fries, kheema sandwich and thick shakes, taste is really good and the employees are really good, calm ambience to be with your family and friends. Wifi connection is available worth for the price they charge. I recommend people to try once at least . Not much crowded , you can relax and have food . Mango ice cream was really good , you get exact taste of a natural mango.'), ('Rated 4.5', 'RATED\n  Awesome wraps and burgers, you get natural jackfruit ice cream here which is really awesome everyone should try this, mango shake is outstanding awesome place to hangout with your buddies. Staffs are very nice good service'), ('Rated 5.0', "RATED\n  Mouth-watering and delectable ice creams are served here. It's always a different feeling of having natural ice cream in here. Had jackfruit natural and it was awesome\n?. You can't restrict yourself by trying all their other options like Baby corn manchurian sandwich, crunchy cold koffee thickshake and tender coconut scoop??. Great place to visit with friends and spend some quality time in peace. Must try this place!!"), ('Rated 5.0', "RATED\n  Good place for having ice creams &amp; shakes. Different tasty varieties.. I loved jackfruit thick shake &amp; natural tender coconut ice cream.. it's damn good. Place is small but ambiance is good. Nice place to hangout with friends."), ('Rated 4.5', 'RATED\n  Nice ambiance, thick shake is good( should try jack fruit thick shake).\nKheema sandwich is awesome.\n\nThe real fruit pulp shake and ice creams are best here.\n\nThanks tamarino.'), ('Rated 4.5', 'RATED\n  Nice place we ordered fries, kheema sandwich and thick shakes, taste is really good and the employees are really good, calm ambience to be with your family and friends. Wifi connection is available worth for the price they charge. I recommend people to try once at least . Not much crowded , you can relax and have food . Mango ice cream was really good , you get exact taste of a natural mango.'), ('Rated 4.5', 'RATED\n  Awesome wraps and burgers, you get natural jackfruit ice cream here which is really awesome everyone should try this, mango shake is outstanding awesome place to hangout with your buddies. Staffs are very nice good service'), ('Rated 5.0', "RATED\n  Mouth-watering and delectable ice creams are served here. It's always a different feeling of having natural ice cream in here. Had jackfruit natural and it was awesome\n?. You can't restrict yourself by trying all their other options like Baby corn manchurian sandwich, crunchy cold koffee thickshake and tender coconut scoop??. Great place to visit with friends and spend some quality time in peace. Must try this place!!"), ('Rated 5.0', "RATED\n  Good place for having ice creams &amp; shakes. Different tasty varieties.. I loved jackfruit thick shake &amp; natural tender coconut ice cream.. it's damn good. Place is small but ambiance is good. Nice place to hangout with friends."), ('Rated 4.5', 'RATED\n  Nice ambiance, thick shake is good( should try jack fruit thick shake).\nKheema sandwich is awesome.\n\nThe real fruit pulp shake and ice creams are best here.\n\nThanks tamarino.'), ('Rated 4.5', 'RATED\n  Nice place we ordered fries, kheema sandwich and thick shakes, taste is really good and the employees are really good, calm ambience to be with your family and friends. Wifi connection is available worth for the price they charge. I recommend people to try once at least . Not much crowded , you can relax and have food . Mango ice cream was really good , you get exact taste of a natural mango.'), ('Rated 4.5', 'RATED\n  Awesome wraps and burgers, you get natural jackfruit ice cream here which is really awesome everyone should try this, mango shake is outstanding awesome place to hangout with your buddies. Staffs are very nice good service'), ('Rated 5.0', "RATED\n  Mouth-watering and delectable ice creams are served here. It's always a different feeling of having natural ice cream in here. Had jackfruit natural and it was awesome\n?. You can't restrict yourself by trying all their other options like Baby corn manchurian sandwich, crunchy cold koffee thickshake and tender coconut scoop??. Great place to visit with friends and spend some quality time in peace. Must try this place!!"), ('Rated 5.0', "RATED\n  Good place for having ice creams &amp; shakes. Different tasty varieties.. I loved jackfruit thick shake &amp; natural tender coconut ice cream.. it's damn good. Place is small but ambiance is good. Nice place to hangout with friends."), ('Rated 4.5', 'RATED\n  Nice ambiance, thick shake is good( should try jack fruit thick shake).\nKheema sandwich is awesome.\n\nThe real fruit pulp shake and ice creams are best here.\n\nThanks tamarino.'), ('Rated 4.5', 'RATED\n  Nice place we ordered fries, kheema sandwich and thick shakes, taste is really good and the employees are really good, calm ambience to be with your family and friends. Wifi connection is available worth for the price they charge. I recommend people to try once at least . Not much crowded , you can relax and have food . Mango ice cream was really good , you get exact taste of a natural mango.'), ('Rated 4.5', 'RATED\n  Awesome wraps and burgers, you get natural jackfruit ice cream here which is really awesome everyone should try this, mango shake is outstanding awesome place to hangout with your buddies. Staffs are very nice good service'), ('Rated 4.5', 'RATED\n  Best ever ice cream.... 1st time in life having natural ice cream.... Especially jackfruite items like milkshake and ice-cream the only one in Bangalore.... Yumyyyy!!!\nEveryone must try... Good atmosphere for family too...'), ('Rated 2.0', "RATED\n  Not recommended for anyone who's planning to try this place.\nWe bought chocolate ice cream, tandoori paneer wrap, green apple slush and french fries and none of it were good. The ice cream was really bad, not worth so much at all , green apple slush was like cough syrup, the fries and wrap were comparatively okay.\nService 4/5\nAmbience 2.75/5\nFood 2/5\n\nBut what's a place with no good food."), ('Rated 3.5', "RATED\n  If you're looking for a quick-byte and a place to spend good time with your folks, this is the place you could consider going. Though the dishes were a little over priced, they were deleicious. The Baby Corn Manchurian Sandwich was really yummy and is a must try. The ambiance is quite small and not so spacious. One should be very cautious of the staircase, else they might hurt their head. This apart, the staff were friendly.")]</t>
  </si>
  <si>
    <t>Desi Cream Junction</t>
  </si>
  <si>
    <t>Vegetarian</t>
  </si>
  <si>
    <t>Chinese, North Indian, Pizza, Italian</t>
  </si>
  <si>
    <t>[('Rated 4.0', 'RATED\n  Visited this placed based on Zomato reviews.. Ambience decent..Ordered tomato shorba which was awesome, some cheese veggie rolls coated with some greens which was decent.. Jeera rice with papad gravy which was sooperb thou the quantity of gravy was very less, we asked for more and the waiter politely got some more.. surprise element was a complimentary palak halwa which was simply out of this world..yumm..perfect..just perfect!'), ('Rated 1.0', 'RATED\n  I ordered a sizzling noodle without onions and garlic from Desi cream junction ....but the restaurant sent it with onions and garlic ... They asked me to reorder, but I was not able to do so..My complain was not undertaken... This was my last order with zomato again.I am not going to order again.'), ('Rated 5.0', 'RATED\n  BEST PLACE FOR VEGETARIAN DISHES.. LOVED THE AMBIENCE AND VARIETIES HERE..100% RECOMMENDED FOR ALL VEG LOVERS EVEN NON VEGETARIANS WILL ENJOY THE TASTE'), ('Rated 4.0', 'RATED\n  Good ambience, food , service and courteous staff. Went for candlelight dinner and attention provided by the staff was good. Decent place to have a good quite dinner.'), ('Rated 5.0', 'RATED\n  It was a nice experience. The ambience was very good and the quality and taste of food was awesome?. Special thanks to the manager Mr. Kiran for his quick service ...Keep it up... Will definitely visit this place again...??'), ('Rated 1.0', 'RATED\n  Really disappointed with Desi Cream Junction, Very poor and slow service, No value for money, food taste really bad. I am not going to visit next time.'), ('Rated 5.0', 'RATED\n  Awesome food and Bollywood names make the place memorable. Being pure veg added a feather or two to their hackle. Great experience. Would love to visit them as often as possible.'), ('Rated 5.0', 'RATED\n  We were at family party last weekend at Jayanagar Agarwal bhavan 1st floor, it was simply awesome. Intiatly we thought it would be like normal Resturent, but we soon realise the taste, ambiance, the service simply superb. If your foody kind I would definitely recommend this place. I love it..'), ('Rated 5.0', 'RATED\n  Awesome place to visit with family. Food is tasty and service is very good. New concept and new varieties. Awesome juice and ice creams. Place is so clean and drinking water is so tasty'), ('Rated 5.0', "RATED\n  It's simply a bliss for a vegetarian. We tried various dishes named in bollywood lingo like Aa gale lag jaa, nurm dil kebab and many more. The ambience and hygiene added to our pleasure."), ('Rated 4.5', 'RATED\n  Good taste and super service... Nice place to Hangover with Family... We had a get to gether party around 25 people... They given good menu and served best...'), ('Rated 5.0', 'RATED\n  This restaurant situated above Bangalore Agarwal Bhavan in Jayanagar is under rated. My wife and myself went there on a monday night for dinner. Ordered "Tu cheese badi hai mast mast" starter, Veg Manchow soup, "desi garlic bread" and Veg bhartha. The starter was unique and presented in a very attractive way. Spinach leaves were stuffed with potato and cheese and deep fried. They were presented in little pressure cookers. The desi garlic bread was awesome with lots of garlic pieces and butter. Veg bhartha had a nice texture and smoky flavour and came with a nice presentation of papad, cubed cucumber and carrots neatly placed in a porcelain jar. It also came with a naan which they told was part of the presentation. Finally got palak halwa as a complimentary dessert and it was good. Service was good and swift and the waiters served with a smile even when it was almost closing time. Definitely going to take my parents next time for lunch or dinner.'), ('Rated 4.0', 'RATED\n  Had party of 20 members with family friends last night.... They suggested to go for fixed menu with unlimited food. starting form soup end with dessert. \n\nthey had given us for private dine in area, where we all have enjoyed a lot, done masti with family members and children...\n\nout of all food, the rice item was little roasted...and was not happy with that... complain to the manager on the same... he apologized and said that, it will not be repeated again...\n\nThe staffs are good, service is good....\n\nLet us try once again....'), ('Rated 4.5', 'RATED\n  Best hotel to have tasty food with family. Complete relaxing station. Unique names of starters. Nice ambiance and polite way of presentation.'), ('Rated 4.5', 'RATED\n  This is one of the most amazing restaurant in jayanagar..plethore of vegetarian option they have some interesting name. TU CHEESE BADI HAI MAST MAST most try it some dessert also AA GALE LAG JAA.. the food and ambiance is really good  service is excellent especially the staff r very clean and polite ...\n\nover all it was nice experience'), ('Rated 4.5', 'RATED\n  Had dinner with family , in stater Okra made with potato n bhendi , Main course Subji Paneer multani rara was amazing, serve 1 complementary rooti with each subji, Jeera rice with papad grevey ..\n\nwill definitively come back with new family members.........\n\nThanks Desi Cream Junction....'), ('Rated 5.0', 'RATED\n  One of the best place to Hang on with family for the weekends (of course week days as well).. Nice ambiance with great gesture from the staff.. Awesome food esp Garlic fried rice wow.. Love this place ??'), ('Rated 4.5', 'RATED\n  Nice ambience. Food presentation is unique, Very polite staff &amp; food is delicious, presentation is refreshing and restaurant is well maintained. Authentic North Indian dishes. They have interesting names for their starters. Completely fusion food n different presentation.They also have private dining area for small parties and reasonably priced. Must visit for a foodie...'), ('Rated 4.0', 'RATED\n  Good food. Nice ambience. Food presentation is unique. They also have private dining area for small parties and reasonably priced. Must visit for a foodie...'), ('Rated 4.5', 'RATED\n  Very polite staff, food is delicious, presentation is refreshing and restaurant is well maintained.\nDefinitely paying more visits in future.'), ('Rated 4.5', 'RATED\n  Had dinner with family , in stater Okra made with potato n bhendi , Main course Subji Paneer multani rara was amazing, serve 1 complementary rooti with each subji, Jeera rice with papad grevey ..\n\nwill definitively come back with new family members.........\n\nThanks Desi Cream Junction....'), ('Rated 5.0', 'RATED\n  One of the best place to Hang on with family for the weekends (of course week days as well).. Nice ambiance with great gesture from the staff.. Awesome food esp Garlic fried rice wow.. Love this place ??'), ('Rated 4.5', 'RATED\n  Nice ambience. Food presentation is unique, Very polite staff &amp; food is delicious, presentation is refreshing and restaurant is well maintained. Authentic North Indian dishes. They have interesting names for their starters. Completely fusion food n different presentation.They also have private dining area for small parties and reasonably priced. Must visit for a foodie...'), ('Rated 4.0', 'RATED\n  Good food. Nice ambience. Food presentation is unique. They also have private dining area for small parties and reasonably priced. Must visit for a foodie...'), ('Rated 4.5', 'RATED\n  Very polite staff, food is delicious, presentation is refreshing and restaurant is well maintained.\nDefinitely paying more visits in future.'), ('Rated 5.0', "RATED\n  I had been there twice with my family. Authentic North Indian dishes. They have interesting names for their starters like cheese badi masth masth.. It was really good. We have also.tried Paneer, Palav and Biryani. It's been Awesome here."), ('Rated 4.5', 'RATED\n  Newly opened athentic north Indian fine dine restaurant. It is in 1st floor of Bangalore Agarwal Bhavan.\n\nCompletely fusion food n different presentation')]</t>
  </si>
  <si>
    <t>Drunken Monkey</t>
  </si>
  <si>
    <t>SGS Non Veg - Gundu Pulav</t>
  </si>
  <si>
    <t>Keventers</t>
  </si>
  <si>
    <t>Beverage Shop, Dessert Parlor</t>
  </si>
  <si>
    <t>Desserts, Beverages, Ice Cream</t>
  </si>
  <si>
    <t>Takeaway</t>
  </si>
  <si>
    <t>Eat Repeat</t>
  </si>
  <si>
    <t>Sweet Pongal, Curd Rice</t>
  </si>
  <si>
    <t>[('Rated 4.0', 'RATED\n  This is a no-frills place in NR colony that serves yummy South Indian lunch at affordable prices. Hygienic, healthy and total VFM.\nMust have: Sweet Pongal, Rice-Majjigehuli, Puliyogare and Masala Majjige\nThe place is open only for lunch (between 11:30 am and 3 pm or until the food lasts) and is a hit among the professors/teaching staff from the nearby APS college and people who would want to take away food (note that you will have to carry your own boxes to take away food from here)\nMy rating of this place:\n\nTaste: 5/5\nAmbience: 3/5\nHygiene: 5/5\nVFM: 5/5\nSpeed of Service: 5/5\nOverall: 4.6/5 (excellent)'), ('Rated 2.0', 'RATED\n  Heard a lot about this restaurant and the food. With expectation had been to this place on last Saturday at around 2:00 PM. Place was Crowded , decent and especially more for take-way. We have to collect tokens and go further inside to collect food. Yes its a self-service and few chairs are available to seat. We ordered Puliogare, chapatti with bhindi curry and sakkarai pongal.\nPuligare was some what balanced in spices and ok in taste. But bhindi curry and chapatti are very disappointing, too much of sweetness into curry and totally not good. Even we felt high sweet in sakkarai pongal. Even the people who serve food have lot of attitude issues while serving food.\n\nFood price is nominal and pocket friendly.\n\nOverall: 2/5\n\nAmbiance: 2.5/5\n- No dedicated seating arrangements, Few round stools are available for seating.\nFood: 2/5\n\nService: 2/5\n\nPrice: 3.5/5\n\nEnjoy your food and make sure food is not wasted.\n\nsandeepkasal.wordpress.com'), ('Rated 5.0', 'RATED\n  I tried puliyogare and ambode. And I like the puliyogare but ambode was a little cold, one of the best authentic Iyengar hotels in Basavanagudi, price is very cheap but the quality is good'), ('Rated 4.0', 'RATED\n  This place is unique for there authentic Brahmin food and taste! Service at this place is quick, staff is friendly and handle customers really well! Menu is pocket friendly looks simple. It is really hygienic, tasty and healthy ? must visit place around NR colony(near to Mahila mandali school)\nOne suggestion would be - opening the restaurant around 9 clock would be good and ideal!'), ('Rated 4.0', 'RATED\n  Just simple and Tasty !! \nPlease do visit this place, if you love to have homemade,Bramhin/Iyengari style taste and food.\n\nI feel they planned the place very well, in front of there own house,correct me if i am wrong!! It is very close to NR Colony BusStop. \n\nI didnot have food in this place, but a take away, First things first,Loved ther paintings. Prices start from 5rs to 30rs, Yes you read it correctly. Visit the place to witness the same.\n\nI took, Puliogare and Ambvode, it was packed well. I stay 10 minutes away from this place, once i reached home and unpacked the food, it was still fresh. \n\nComing to the taste, Puliogare was spicy,tangy and good to taste. Ambvode was not hard, but good to taste, it was fried in oil, but it was not too oily. \n\nI would love to taste there Sweet pongal and khara pongal.\n\nPS: You can carry your boxes from home to pack food\n\nsridhar1206.blogspot.com'), ('Rated 5.0', 'RATED\n  This place is as authentic as it can be. ItÃ\x83Ã\x83Ã\x82Ã\x82Ã\x83Ã\x82Ã\x82Ã\x92s also very hygienic. The staff are friendly and welcoming.\n\nMust try EVERYTHING ON THE MENU. ( trust me itÃ\x83Ã\x83Ã\x82Ã\x82Ã\x83Ã\x82Ã\x82Ã\x92s worth it)\n\nThe dishes are very reasonably priced with no compromise on the serving portions.\n\nThanks to the restaurant to keep the authenticity and tradition of local cuisine alive.'), ('Rated 3.0', 'RATED\n  Okay-ish ...they have good variety on the menu, also comes at affordable prices. This outlet is small yet peaceful because of its location. Homely food.No filter coffee available.'), ('Rated 4.0', 'RATED\n  Is a small place but has very attractive paintings on wall the food tastes very good , it feel like homemade food must try out food was Puliyogare\nV get only few number of foods in the menu but with very good taste it as varieties of food like ambode sakare Pongal , Kara Pongal and nowadays they have introduced chapathis also , Maintains was very good and in polite way')]</t>
  </si>
  <si>
    <t>Salut</t>
  </si>
  <si>
    <t>Pub, Casual Dining</t>
  </si>
  <si>
    <t>Pesto Pizza, Buffalo Wings, Cocktails, Beer, Egg Ghee Roast, Brownie, Pepper Chicken</t>
  </si>
  <si>
    <t>Continental, Finger Food, Seafood, Pizza</t>
  </si>
  <si>
    <t>[('Rated 5.0', 'RATED\n  The finger food is great and the yellow lit ambience is very calming. The rooftop according to me is the best place to dine in. The service is pretty fast with reasonable portions.'), ('Rated 3.0', "RATED\n  I had been been to Salut on a Saturday night with a friend. The place was packed with only fee tables unoccupied.\nI checked out all the floors and found the rooftop as the best place to settle in.\n\nSalut is one of the best options available around to chill. It's located near Jayanagar 4th block and is spread across three floors.\n\nSalut offers a variety of food and beverages but lack options for vegetarians.\n\nWe ordered few beers along with peri peri french fries and pizza.\nThe pizza could have been a lot better.\n\nRecommended for its ambience. Will add more shortly.\nCheers!"), ('Rated 4.0', 'RATED\n  Had been there to have quick bites with some beer. The ambience is nice with well lit yellow lights. The service is these best part . Also this place is attached to a mangalorean style restaurant, hence the menu is predominantly based on Mangalore cuisine. They have very limited number of starters. Pizzas are great though . And post 7.30 they have an in house dj who plays good music.'), ('Rated 4.0', 'RATED\n  Was really impressed with the ambiance. They have a large display screen and the vertical garden concept is very good. Food is great. Drinks are little over priced. Try out this place if youÃ\x83Ã\x83Ã\x82Ã\x82Ã\x83Ã\x82Ã\x82Ã\x92re in and around south Bangalore.'), ('Rated 5.0', 'RATED\n  We celebrated my friendÃ\x83Ã\x83Ã\x82Ã\x82Ã\x83Ã\x82Ã\x82Ã\x92s birthday here and it was really fun.\n\nMy order-\n\nStarters-\n1. French fries-\nCrispy fries and tasty dips. IÃ\x83Ã\x83Ã\x82Ã\x82Ã\x83Ã\x82Ã\x82Ã\x92d rate it 10/10.\n\nMains-\n1. Veggie Bell pepper Pizza-\nI was very impressed with the size of the pizza. It had a thin crust and everything was cooked very well. They couldÃ\x83Ã\x83Ã\x82Ã\x82Ã\x83Ã\x82Ã\x82Ã\x92ve added more vegetables, but it was still a good dish. IÃ\x83Ã\x83Ã\x82Ã\x82Ã\x83Ã\x82Ã\x82Ã\x92d rate it 9/10.\n\n2. Penne Alfredo-\nDelicious. Both the pasta and sauce were cooked to perfection. Again, the quantity was worth the price. Definitely give this dish a try.\n\nDrinks-\nVirgin Mojito and Kingfisher Beer Tower-\nI liked them both. Former was refreshing and latter was good.\n\nOverall, We all had a nice time at Salut. The Pricing is on the average side and the staff is very friendly too.'), ('Rated 4.0', "RATED\n  My first experience wasn't great with regular fish lunch menu\n\nThis is my second\nGood ambiance @ Pub\nHighly tasty prawn pudina ghee roast\nCaribbean chicken rice\n\nKeep up\n\n.."), ('Rated 4.0', "RATED\n  Ambience 9/10\nFood 8/10\nDrinks 8/10\nService 8/10\n\nSalut means hi in French but also is a term used while drinking similar to cheers. This restaurant embodies the word 'Salut'. The restaurant has alot of greenery which gives the whole place an outdoors and fresh vide. It feels like an escape from the city when it's in fact situated in the middle of Jayanagar. The drinks and food is really good. The pesto pizza and the wings are a perfect accompaniment for the beer and drinks. It's a great place for a night out or just for a lazy Sunday. Thier brownie is also delicious.\n\nI rate this restaurant a 8/10."), ('Rated 4.0', 'RATED\n  1st what I liked about this restaurant is their ambience and itÃ\x83Ã\x83Ã\x82Ã\x82Ã\x83Ã\x82Ã\x82Ã\x92s a rooftop restaurant.\nTried the cocktails daiquiri and Long Island ice tea both were perfect to taste.\nHad the corn cheese bites which was yummy too served with mayonnaise dip.\nAnd at last had the pesto pizza which was good with lots of veggies. Although the slices were very thin we couldnÃ\x83Ã\x83Ã\x82Ã\x82Ã\x83Ã\x82Ã\x82Ã\x92t finish it fully.\nWould love to drop in again and try out the other items on the menu.'), ('Rated 1.0', "RATED\n  SO LOUD.\nThere's not even a dancefloor, but the DJ plays loud, obnoxious music in the dining area. It's so loud, one can't even hear the people at the same table. The place is also uncomfortably small to be so loud. We requested the staff to have the volume lowered but they flatly refused. We couldn't even go through with placing the order."), ('Rated 3.0', 'RATED\n  We landed up at Salut this evening at 6.30pm for a quick swig. The place is done up in the usual way of bars and pubs, bang in the middle of Jayanagar 4th block. Unfortunately, there is a lot of incoming noise of the prevalent traffic.\n\nOnly one other table was occupied. We ordered a couple of beers, salted peanuts and chicken strips. They got the order wrong and got the chips instead. Once the correct order came, it was spicy... contrary to what we had requested. The chicken strips were tasty though. The service in general seemed very mediocre.\n\nAll in all, it was an okay experience. Will I go there again? Maybe not. I would definitely recommend they offer better service and attention to detail for the future.'), ('Rated 2.0', 'RATED\n  Its an average place , nothing much to talk about. You can probably skip this place for the time being  and try other places which are well known.'), ('Rated 4.0', "RATED\n  Nice place to drink with friends... wouldn't go there just for the food. Ambience is great when they screen matches.\nMust have: Stir fried prawns"), ('Rated 3.0', 'RATED\n  As we were too early for a movie show we thought of kill some time in a pub and then came across this pub,situated in a very prime location of Jaynagar..Ambience is nice and DJ was playing some good old English classics ..For food we have ordered grilled pepper chicken which was very good taste wise..watermelon mocktail named as tarbooza was very average'), ('Rated 5.0', 'RATED\n  Was really impressed with the ambience. Food was great but the quantity is a bit less still worth it. Open balcony &amp; mild music is great too. Fun place to have a pleasant dinner with family &amp; friends.'), ('Rated 3.0', 'RATED\n  We landed up at Salut this evening at 6.30pm for a quick swig. The place is done up in the usual way of bars and pubs, bang in the middle of Jayanagar 4th block. Unfortunately, there is a lot of incoming noise of the prevalent traffic.\n\nOnly one other table was occupied. We ordered a couple of beers, salted peanuts and chicken strips. They got the order wrong and got the chips instead. Once the correct order came, it was spicy... contrary to what we had requested. The chicken strips were tasty though. The service in general seemed very mediocre.\n\nAll in all, it was an okay experience. Will I go there again? Maybe not. I would definitely recommend they offer better service and attention to detail for the future.'), ('Rated 2.0', 'RATED\n  Its an average place , nothing much to talk about. You can probably skip this place for the time being  and try other places which are well known.'), ('Rated 4.0', "RATED\n  Nice place to drink with friends... wouldn't go there just for the food. Ambience is great when they screen matches.\nMust have: Stir fried prawns"), ('Rated 3.0', 'RATED\n  As we were too early for a movie show we thought of kill some time in a pub and then came across this pub,situated in a very prime location of Jaynagar..Ambience is nice and DJ was playing some good old English classics ..For food we have ordered grilled pepper chicken which was very good taste wise..watermelon mocktail named as tarbooza was very average'), ('Rated 5.0', 'RATED\n  Was really impressed with the ambience. Food was great but the quantity is a bit less still worth it. Open balcony &amp; mild music is great too. Fun place to have a pleasant dinner with family &amp; friends.'), ('Rated 3.0', 'RATED\n  We landed up at Salut this evening at 6.30pm for a quick swig. The place is done up in the usual way of bars and pubs, bang in the middle of Jayanagar 4th block. Unfortunately, there is a lot of incoming noise of the prevalent traffic.\n\nOnly one other table was occupied. We ordered a couple of beers, salted peanuts and chicken strips. They got the order wrong and got the chips instead. Once the correct order came, it was spicy... contrary to what we had requested. The chicken strips were tasty though. The service in general seemed very mediocre.\n\nAll in all, it was an okay experience. Will I go there again? Maybe not. I would definitely recommend they offer better service and attention to detail for the future.'), ('Rated 2.0', 'RATED\n  Its an average place , nothing much to talk about. You can probably skip this place for the time being  and try other places which are well known.'), ('Rated 4.0', "RATED\n  Nice place to drink with friends... wouldn't go there just for the food. Ambience is great when they screen matches.\nMust have: Stir fried prawns"), ('Rated 3.0', 'RATED\n  As we were too early for a movie show we thought of kill some time in a pub and then came across this pub,situated in a very prime location of Jaynagar..Ambience is nice and DJ was playing some good old English classics ..For food we have ordered grilled pepper chicken which was very good taste wise..watermelon mocktail named as tarbooza was very average'), ('Rated 5.0', 'RATED\n  Was really impressed with the ambience. Food was great but the quantity is a bit less still worth it. Open balcony &amp; mild music is great too. Fun place to have a pleasant dinner with family &amp; friends.'), ('Rated 4.0', 'RATED\n  Ambience is great, and I like the starters most , it tastes very good , and should keep more drinks available alcohol.. itÃ\x83Ã\x83Ã\x82Ã\x82Ã\x83Ã\x82Ã\x82Ã\x92s good to hangout there'), ('Rated 3.0', 'RATED\n  I have hopped almost all the places in jaynagar .\nAs I entered I was really impressed with the ambiance , they have a rooftop with a large display screen for all the sports lovers . I ordered some cocktails and they were well done but not so good.\nThe food on the other hand was a huge disappointment .'), ('Rated 3.0', "RATED\n  As it is at the heart of Jayanagar, I have been waiting to visit this place. As I entered, I was really impressed with the ambience. They have a rooftop with a large display screen for all the sports lovers.\n\nI ordered a few cocktails and they were well done.\n\nThe food on the other hand was a huge let down for me. I ordered pork ribs, egg ghee roast, and chicken tawa fry. The restaurant serves very less portion of food for the amount they charge. The taste is'nt so great and did not impress me much.\n\nAll in all, this restaurant was just an average experience for me."), ('Rated 5.0', 'RATED\n  Finally I found a place in place in Jayanagar with music that loud and great, which increases the buzz.. Food was great.. good Ambiance. Little pocket unfriendly but worth it..!! A Must visit place??'), ('Rated 3.0', "RATED\n  3 is for decent food and that's it nothing good about this place.\nwe were group of 10 people we had ordered some food and we had spent around 45 mins there and boom for our surprise the management tells us to pay the cheque and move out because the bill wasn't more than 1k. Though we had told them we would order sometime later!\nwe didn't want to spoil the celebrations so we didn't argue much and ordered some more food and drinks which summed around 4k and later the waiter gives some cheap look as if we are eating for free. this was one of the worst restaurant I have ever been! careful you guys! everything you do matter we are in digital world act responsibly!\n\nps: food was decent\nand place wasn't that great! (ambiance)"), ('Rated 4.0', 'RATED\n  Ambience is great, and I like the starters most , it tastes very good , and should keep more drinks available alcohol.. itÃ\x83Ã\x83Ã\x82Ã\x82Ã\x83Ã\x82Ã\x82Ã\x92s good to hangout there'), ('Rated 3.0', 'RATED\n  I have hopped almost all the places in jaynagar .\nAs I entered I was really impressed with the ambiance , they have a rooftop with a large display screen for all the sports lovers . I ordered some cocktails and they were well done but not so good.\nThe food on the other hand was a huge disappointment .'), ('Rated 3.0', "RATED\n  As it is at the heart of Jayanagar, I have been waiting to visit this place. As I entered, I was really impressed with the ambience. They have a rooftop with a large display screen for all the sports lovers.\n\nI ordered a few cocktails and they were well done.\n\nThe food on the other hand was a huge let down for me. I ordered pork ribs, egg ghee roast, and chicken tawa fry. The restaurant serves very less portion of food for the amount they charge. The taste is'nt so great and did not impress me much.\n\nAll in all, this restaurant was just an average experience for me."), ('Rated 5.0', 'RATED\n  Finally I found a place in place in Jayanagar with music that loud and great, which increases the buzz.. Food was great.. good Ambiance. Little pocket unfriendly but worth it..!! A Must visit place??'), ('Rated 3.0', "RATED\n  3 is for decent food and that's it nothing good about this place.\nwe were group of 10 people we had ordered some food and we had spent around 45 mins there and boom for our surprise the management tells us to pay the cheque and move out because the bill wasn't more than 1k. Though we had told them we would order sometime later!\nwe didn't want to spoil the celebrations so we didn't argue much and ordered some more food and drinks which summed around 4k and later the waiter gives some cheap look as if we are eating for free. this was one of the worst restaurant I have ever been! careful you guys! everything you do matter we are in digital world act responsibly!\n\nps: food was decent\nand place wasn't that great! (ambiance)"), ('Rated 4.0', 'RATED\n  Ambience is great, and I like the starters most , it tastes very good , and should keep more drinks available alcohol.. itÃ\x83Ã\x83Ã\x82Ã\x82Ã\x83Ã\x82Ã\x82Ã\x92s good to hangout there'), ('Rated 3.0', 'RATED\n  I have hopped almost all the places in jaynagar .\nAs I entered I was really impressed with the ambiance , they have a rooftop with a large display screen for all the sports lovers . I ordered some cocktails and they were well done but not so good.\nThe food on the other hand was a huge disappointment .'), ('Rated 3.0', "RATED\n  As it is at the heart of Jayanagar, I have been waiting to visit this place. As I entered, I was really impressed with the ambience. They have a rooftop with a large display screen for all the sports lovers.\n\nI ordered a few cocktails and they were well done.\n\nThe food on the other hand was a huge let down for me. I ordered pork ribs, egg ghee roast, and chicken tawa fry. The restaurant serves very less portion of food for the amount they charge. The taste is'nt so great and did not impress me much.\n\nAll in all, this restaurant was just an average experience for me."), ('Rated 5.0', 'RATED\n  Finally I found a place in place in Jayanagar with music that loud and great, which increases the buzz.. Food was great.. good Ambiance. Little pocket unfriendly but worth it..!! A Must visit place??'), ('Rated 3.0', "RATED\n  3 is for decent food and that's it nothing good about this place.\nwe were group of 10 people we had ordered some food and we had spent around 45 mins there and boom for our surprise the management tells us to pay the cheque and move out because the bill wasn't more than 1k. Though we had told them we would order sometime later!\nwe didn't want to spoil the celebrations so we didn't argue much and ordered some more food and drinks which summed around 4k and later the waiter gives some cheap look as if we are eating for free. this was one of the worst restaurant I have ever been! careful you guys! everything you do matter we are in digital world act responsibly!\n\nps: food was decent\nand place wasn't that great! (ambiance)"), ('Rated 4.0', 'RATED\n  Ambience is great, and I like the starters most , it tastes very good , and should keep more drinks available alcohol.. itÃ\x83Ã\x83Ã\x82Ã\x82Ã\x83Ã\x82Ã\x82Ã\x92s good to hangout there'), ('Rated 3.0', 'RATED\n  I have hopped almost all the places in jaynagar .\nAs I entered I was really impressed with the ambiance , they have a rooftop with a large display screen for all the sports lovers . I ordered some cocktails and they were well done but not so good.\nThe food on the other hand was a huge disappointment .'), ('Rated 3.0', "RATED\n  As it is at the heart of Jayanagar, I have been waiting to visit this place. As I entered, I was really impressed with the ambience. They have a rooftop with a large display screen for all the sports lovers.\n\nI ordered a few cocktails and they were well done.\n\nThe food on the other hand was a huge let down for me. I ordered pork ribs, egg ghee roast, and chicken tawa fry. The restaurant serves very less portion of food for the amount they charge. The taste is'nt so great and did not impress me much.\n\nAll in all, this restaurant was just an average experience for me."), ('Rated 5.0', 'RATED\n  Finally I found a place in place in Jayanagar with music that loud and great, which increases the buzz.. Food was great.. good Ambiance. Little pocket unfriendly but worth it..!! A Must visit place??'), ('Rated 3.0', "RATED\n  3 is for decent food and that's it nothing good about this place.\nwe were group of 10 people we had ordered some food and we had spent around 45 mins there and boom for our surprise the management tells us to pay the cheque and move out because the bill wasn't more than 1k. Though we had told them we would order sometime later!\nwe didn't want to spoil the celebrations so we didn't argue much and ordered some more food and drinks which summed around 4k and later the waiter gives some cheap look as if we are eating for free. this was one of the worst restaurant I have ever been! careful you guys! everything you do matter we are in digital world act responsibly!\n\nps: food was decent\nand place wasn't that great! (ambiance)")]</t>
  </si>
  <si>
    <t>South Indian, North Indian, Chinese, Fast Food</t>
  </si>
  <si>
    <t>Rolls</t>
  </si>
  <si>
    <t>Food Point</t>
  </si>
  <si>
    <t>Sandwich Mama's And Frozen Monster</t>
  </si>
  <si>
    <t>Waffles, Sandwiches, Maggi, Thick Shakes, Chocolate Sandwich</t>
  </si>
  <si>
    <t>Ice Cream, Beverages, Fast Food</t>
  </si>
  <si>
    <t>[('Rated 2.0', 'RATED\n  This is small eatery opened recently in Jayanagar.\nDecided to try this few days back.. They have a wide variety of menu.\nSandwich, burgers, chats, maggie, twisters, Waffles, Ice creams and lot more.\nWe tried, paneer maggie, chats, sandwich, mushroom roll and waffle.\nThe panner dint seem fresh at all, either was not good or undercooked. Even the veggies in the roll were not fresh at all. Dint like it much.\nSandwich and Waffle were good though.\nPricing is very cheap, pretty appropriate i would say for the kinda place they are running.\nOverall very average, dont think ill be visiting again..')]</t>
  </si>
  <si>
    <t>Big Mishra Pedha</t>
  </si>
  <si>
    <t>Food Springs</t>
  </si>
  <si>
    <t>Honey Chilli Potatoes, Nachos, Lemonade, Hakka Noodles, Babycorn Manchurian, Mushroom Manchurian, Spring Roll</t>
  </si>
  <si>
    <t>[('Rated 1.0', 'RATED\n  The food was not upto the mark. Overused oil and stale paneer made the experience horrible. Got our starter changed to the five spice babycorn, only to be disappointed again.\nWill not recommended this place.'), ('Rated 4.0', 'RATED\n  I tried their hakka noodles with chilli mushroom for the first time, and it was good. Right amount of veggies in perfectly cooked noodles and chilli mushroom was tasty too, crispy and spicy. I would recommend it.'), ('Rated 4.0', "RATED\n  Plz experience it... Worth a try... Paneer pops must try and their soups are ?.. Jus t try it... Its a regular place for me.... Economical, it won't pinch your pocket.........."), ('Rated 5.0', 'RATED\n  Very good Chinese food very friendly staff dragon crisp is very good and all the gravies are really good leffu rice my personal favourite and manchow soup mann'), ('Rated 4.0', 'RATED\n  Very nice restaurant with nice ambience. Staff is also courteous. The food is really good. Must visit for family and students. They serve good Thai food. They have nice mocktails.'), ('Rated 4.0', "RATED\n  I ordered schezwan rice. taste was good, well packed, hot but quantity was less. overall it's good."), ('Rated 2.0', "RATED\n  Manchurian was dry..should have mentioned there...and it's just Gobi Manchurian not VEG(u\nnless u count Gobi)"), ('Rated 3.0', 'RATED\n  I ordered 2 paneer pops from this place today evening out of the two paneer pops 1 was perfect and the otherwise one was too dam spicy. Packing was pretty good'), ('Rated 2.0', 'RATED\n  manchurian was not like usually I get'), ('Rated 4.0', 'RATED\n  The place is very good for vegetarians wishing for Chinese food. Has everything covered from snacks to rice to noodles.\nHas few Mexican options as well. The pricing is really impressive and even quantity is overwhelming.\nLack of seating &amp; not accepting card (on the day I visited) is my only complaint.\nThey serve food in disposable organic plates. Which is good &amp; environment friendly.\n\nThe Mexican rice was more like Chinese fried rice.\nThe nachos &amp; bean rice was decent but the nachos were soggy instead of being crispy.\nDragon choupsey was great!'), ('Rated 3.0', 'RATED\n  The fries in the honey chilly were hard like chips with barely any honey at all.'), ('Rated 1.0', 'RATED\n  I wanted to give zero.. hopeless food...'), ('Rated 4.0', 'RATED\n  Like the food at this place. However, the fried noodles seemed old once when I checked.'), ('Rated 4.0', "RATED\n  We were craving for some Chinese when we stumbled upon this place on zomato. There are few benches to sit and have but nonetheless the food is amazing. They have a variety of options in Chinese, although all veg. I had spring rolls, honey chili potato and schezwan chowmein and all of them tasted really good! There are two things that I would suggest. Please focus on cleanliness as there is a drain just in front of the place and I did see four legged creatures running around. Also it would be great if you could expland the seating section, I'm sure you'll have a greater crowd than you already do :)"), ('Rated 3.0', 'RATED\n  The food is just ok, its not authentic, the north indian rice items neither taste like a north indian dish, nor like a mexican dish. It is neither a must visit nor a must avoid place'), ('Rated 2.0', "RATED\n  Food quality is generally good at Food Springs but two dishes today (panner pops and the soup) wasn't good at all today. really bad!"), ('Rated 2.0', 'RATED\n  This is purely for my delivery order. I m not at all happy about piping hot food packed in plastic containers as they leech chemicals. The taste of manchurian and honey chilli potatoes were very average'), ('Rated 5.0', "RATED\n  the food here is just awesome... n filling it's one of the best places to hog n the evening....they serve hot n yummy food.....the taste is been the same since so long"), ('Rated 4.0', "RATED\n  It's a tiny restaurant in Jayanagar, the food can be filling and it's inexpensive.\n\nThe best honey chili potato is found in this restaurant! There's a perfect mix of sweet and spicy!\nAnother good starter is panner pops.\n\nAmongst soda pops Citrus blast is recommended!\n\nThe items to try out are Singapore Noodles and Malaysian noodles!"), ('Rated 3.0', "RATED\n  I always wanted to check this place when I often used to visit 4th Tea block nearby to this...Got time today to have some snacks and ordered Paneer pops and Schezwan Chowmeen.\nHad thought Paneer pops would be smaller in size but when received was shocked to see the size of pops.Its really hard for one to finish them.They give 10 pieces of pops for 100rs.Yet they were very tasty without sauce too !!!\nSchezwan noodles or Chowmeen was good to taste with more vegetables.As we had finished eating pops we felt our tummy being heavy and had to finish noodles forcefully.\nIt's a small place where there are benches outside on a roadside.Will try more dishes from the menu.\nFood : 3.5/5\nService : self\nVfm :3/5"), ('Rated 2.0', "RATED\n  Food quality is generally good at Food Springs but two dishes today (panner pops and the soup) wasn't good at all today. really bad!"), ('Rated 2.0', 'RATED\n  This is purely for my delivery order. I m not at all happy about piping hot food packed in plastic containers as they leech chemicals. The taste of manchurian and honey chilli potatoes were very average'), ('Rated 5.0', "RATED\n  the food here is just awesome... n filling it's one of the best places to hog n the evening....they serve hot n yummy food.....the taste is been the same since so long"), ('Rated 4.0', "RATED\n  It's a tiny restaurant in Jayanagar, the food can be filling and it's inexpensive.\n\nThe best honey chili potato is found in this restaurant! There's a perfect mix of sweet and spicy!\nAnother good starter is panner pops.\n\nAmongst soda pops Citrus blast is recommended!\n\nThe items to try out are Singapore Noodles and Malaysian noodles!"), ('Rated 3.0', "RATED\n  I always wanted to check this place when I often used to visit 4th Tea block nearby to this...Got time today to have some snacks and ordered Paneer pops and Schezwan Chowmeen.\nHad thought Paneer pops would be smaller in size but when received was shocked to see the size of pops.Its really hard for one to finish them.They give 10 pieces of pops for 100rs.Yet they were very tasty without sauce too !!!\nSchezwan noodles or Chowmeen was good to taste with more vegetables.As we had finished eating pops we felt our tummy being heavy and had to finish noodles forcefully.\nIt's a small place where there are benches outside on a roadside.Will try more dishes from the menu.\nFood : 3.5/5\nService : self\nVfm :3/5"), ('Rated 2.0', "RATED\n  Food quality is generally good at Food Springs but two dishes today (panner pops and the soup) wasn't good at all today. really bad!"), ('Rated 2.0', 'RATED\n  This is purely for my delivery order. I m not at all happy about piping hot food packed in plastic containers as they leech chemicals. The taste of manchurian and honey chilli potatoes were very average'), ('Rated 5.0', "RATED\n  the food here is just awesome... n filling it's one of the best places to hog n the evening....they serve hot n yummy food.....the taste is been the same since so long"), ('Rated 4.0', "RATED\n  It's a tiny restaurant in Jayanagar, the food can be filling and it's inexpensive.\n\nThe best honey chili potato is found in this restaurant! There's a perfect mix of sweet and spicy!\nAnother good starter is panner pops.\n\nAmongst soda pops Citrus blast is recommended!\n\nThe items to try out are Singapore Noodles and Malaysian noodles!"), ('Rated 3.0', "RATED\n  I always wanted to check this place when I often used to visit 4th Tea block nearby to this...Got time today to have some snacks and ordered Paneer pops and Schezwan Chowmeen.\nHad thought Paneer pops would be smaller in size but when received was shocked to see the size of pops.Its really hard for one to finish them.They give 10 pieces of pops for 100rs.Yet they were very tasty without sauce too !!!\nSchezwan noodles or Chowmeen was good to taste with more vegetables.As we had finished eating pops we felt our tummy being heavy and had to finish noodles forcefully.\nIt's a small place where there are benches outside on a roadside.Will try more dishes from the menu.\nFood : 3.5/5\nService : self\nVfm :3/5"), ('Rated 2.0', "RATED\n  Food quality is generally good at Food Springs but two dishes today (panner pops and the soup) wasn't good at all today. really bad!"), ('Rated 2.0', 'RATED\n  This is purely for my delivery order. I m not at all happy about piping hot food packed in plastic containers as they leech chemicals. The taste of manchurian and honey chilli potatoes were very average'), ('Rated 5.0', "RATED\n  the food here is just awesome... n filling it's one of the best places to hog n the evening....they serve hot n yummy food.....the taste is been the same since so long"), ('Rated 4.0', "RATED\n  It's a tiny restaurant in Jayanagar, the food can be filling and it's inexpensive.\n\nThe best honey chili potato is found in this restaurant! There's a perfect mix of sweet and spicy!\nAnother good starter is panner pops.\n\nAmongst soda pops Citrus blast is recommended!\n\nThe items to try out are Singapore Noodles and Malaysian noodles!"), ('Rated 3.0', "RATED\n  I always wanted to check this place when I often used to visit 4th Tea block nearby to this...Got time today to have some snacks and ordered Paneer pops and Schezwan Chowmeen.\nHad thought Paneer pops would be smaller in size but when received was shocked to see the size of pops.Its really hard for one to finish them.They give 10 pieces of pops for 100rs.Yet they were very tasty without sauce too !!!\nSchezwan noodles or Chowmeen was good to taste with more vegetables.As we had finished eating pops we felt our tummy being heavy and had to finish noodles forcefully.\nIt's a small place where there are benches outside on a roadside.Will try more dishes from the menu.\nFood : 3.5/5\nService : self\nVfm :3/5"), ('Rated 1.0', 'RATED\n  very bad i hated it , paneer wasnt coated properly it had no taste the paneer was sour in taste'), ('Rated 4.5', "RATED\n  Got some Chinese cravings?? This is the place for you!!\nThis is situated in the road opposite to meghana foods\nYou don't have seating here...but that hardly matters cos u ll be finishing d food in one go!!\nSadly they have stopped serving Combos! Wish they could revive it!"), ('Rated 4.0', 'RATED\n  My friend recommended this little outlet. Firstly well maintained place. Service is quick.we ordered a Machine soup,One pot baby corn,Leefu Rice.all the items ordered were very tasty and value for money.vegeterians you can feast here .Only problem is no seating available.'), ('Rated 4.5', 'RATED\n  Best indo chinese thai restaurent\nPocket friendly, High quality and delicious dishes\n\nBack side of Jayanagar bus stop\n\nMust try pure veg restaurant'), ('Rated 4.0', 'RATED\n  Nice mini food truck at the centre of city. Value for money. Very tasty starters and main course Wide variety options too.\n\nCleanliness is well maintained and very quick service.'), ('Rated 1.5', 'RATED\n  Food - soups ok. Starters and main course too oily and salty. I think they use lot of ajinomoto(msg).\n\nAmbience - road side stand and eat place. No ambience.\n\nService - mediocre.\n\nGeneral - Weekend orders are shitty. Especially to go and home delivery orders, there are wrong items sent. Last time the dip sauce was thinned down by adding water wen I ordered food home. The person taking the order is busy on his phone when a customer is there placing order.'), ('Rated 1.0', 'RATED\n  You order 1 thing they send out another and dont even accept the mistake. Horrible service. They do not care what the customer expects..they dont follow special instruction'), ('Rated 1.0', 'RATED\n  Horrible food.this was by far my worst experience with Chinese.Where do you guys get the idea of putting cauliflower in Chinese(veg in hunan).I ordered 3items all three tasted terribly bad.Only the complementary raita was fine.gravy seemed like soup while the rice was soggy.I wonder how someone can make corns taste bad.Money wasted.Wouldnt have it ever again even if they pay me to.'), ('Rated 4.0', 'RATED\n  A food truck turned into a fast food joint and serving some amazing chinese vegetarian food in the streets of jayanagar is pure bliss for people who wants to have quick bites during lunch hour. A small place which has 2 tables to sit outside the counter and can sit peacefully and eat.\n\nI went there for quick luch and ordered paneer chilly and hakka noodles with hunan sauce.  Service is prompt and quick. Paneer chilly was so hot and could make out that its prepared fresh. Absolutey loved the taste and it was authentic chinese flavour. Hakka noodles with veggies in hunan sauce was surprisingly packed with amazing flavours and it was lip smacking. This was the best chinese food I have eaten in a long time.\n\nDefinetely good quantity for the price paid. I would go back again to try their starters which I have heard is pretty amazing. So until the cheers :)'), ('Rated 3.5', 'RATED\n  ItÃ\x83Ã\x83Ã\x82Ã\x82Ã\x83Ã\x82Ã\x82Ã\x92s your neighbourhood restaurant for your Chinese food cravings. Food tastes good but they lack consistency.\n\nLocation 4.5\nFood 4\nService 3\nValue for money 4'), ('Rated 1.5', 'RATED\n  Food - soups ok. Starters and main course too oily and salty. I think they use lot of ajinomoto(msg).\n\nAmbience - road side stand and eat place. No ambience.\n\nService - mediocre.\n\nGeneral - Weekend orders are shitty. Especially to go and home delivery orders, there are wrong items sent. Last time the dip sauce was thinned down by adding water wen I ordered food home. The person taking the order is busy on his phone when a customer is there placing order.'), ('Rated 1.0', 'RATED\n  You order 1 thing they send out another and dont even accept the mistake. Horrible service. They do not care what the customer expects..they dont follow special instruction'), ('Rated 1.0', 'RATED\n  Horrible food.this was by far my worst experience with Chinese.Where do you guys get the idea of putting cauliflower in Chinese(veg in hunan).I ordered 3items all three tasted terribly bad.Only the complementary raita was fine.gravy seemed like soup while the rice was soggy.I wonder how someone can make corns taste bad.Money wasted.Wouldnt have it ever again even if they pay me to.'), ('Rated 4.0', 'RATED\n  A food truck turned into a fast food joint and serving some amazing chinese vegetarian food in the streets of jayanagar is pure bliss for people who wants to have quick bites during lunch hour. A small place which has 2 tables to sit outside the counter and can sit peacefully and eat.\n\nI went there for quick luch and ordered paneer chilly and hakka noodles with hunan sauce.  Service is prompt and quick. Paneer chilly was so hot and could make out that its prepared fresh. Absolutey loved the taste and it was authentic chinese flavour. Hakka noodles with veggies in hunan sauce was surprisingly packed with amazing flavours and it was lip smacking. This was the best chinese food I have eaten in a long time.\n\nDefinetely good quantity for the price paid. I would go back again to try their starters which I have heard is pretty amazing. So until the cheers :)'), ('Rated 3.5', 'RATED\n  ItÃ\x83Ã\x83Ã\x82Ã\x82Ã\x83Ã\x82Ã\x82Ã\x92s your neighbourhood restaurant for your Chinese food cravings. Food tastes good but they lack consistency.\n\nLocation 4.5\nFood 4\nService 3\nValue for money 4'), ('Rated 1.5', 'RATED\n  Food - soups ok. Starters and main course too oily and salty. I think they use lot of ajinomoto(msg).\n\nAmbience - road side stand and eat place. No ambience.\n\nService - mediocre.\n\nGeneral - Weekend orders are shitty. Especially to go and home delivery orders, there are wrong items sent. Last time the dip sauce was thinned down by adding water wen I ordered food home. The person taking the order is busy on his phone when a customer is there placing order.'), ('Rated 1.0', 'RATED\n  You order 1 thing they send out another and dont even accept the mistake. Horrible service. They do not care what the customer expects..they dont follow special instruction'), ('Rated 1.0', 'RATED\n  Horrible food.this was by far my worst experience with Chinese.Where do you guys get the idea of putting cauliflower in Chinese(veg in hunan).I ordered 3items all three tasted terribly bad.Only the complementary raita was fine.gravy seemed like soup while the rice was soggy.I wonder how someone can make corns taste bad.Money wasted.Wouldnt have it ever again even if they pay me to.'), ('Rated 4.0', 'RATED\n  A food truck turned into a fast food joint and serving some amazing chinese vegetarian food in the streets of jayanagar is pure bliss for people who wants to have quick bites during lunch hour. A small place which has 2 tables to sit outside the counter and can sit peacefully and eat.\n\nI went there for quick luch and ordered paneer chilly and hakka noodles with hunan sauce.  Service is prompt and quick. Paneer chilly was so hot and could make out that its prepared fresh. Absolutey loved the taste and it was authentic chinese flavour. Hakka noodles with veggies in hunan sauce was surprisingly packed with amazing flavours and it was lip smacking. This was the best chinese food I have eaten in a long time.\n\nDefinetely good quantity for the price paid. I would go back again to try their starters which I have heard is pretty amazing. So until the cheers :)'), ('Rated 3.5', 'RATED\n  ItÃ\x83Ã\x83Ã\x82Ã\x82Ã\x83Ã\x82Ã\x82Ã\x92s your neighbourhood restaurant for your Chinese food cravings. Food tastes good but they lack consistency.\n\nLocation 4.5\nFood 4\nService 3\nValue for money 4'), ('Rated 3.0', 'RATED\n  quantity very less compared to the price'), ('Rated 5.0', 'RATED\n  good'), ('Rated 3.0', 'RATED\n  Very less quantity and not tasteful!\n\nSo we ordered 3 noodles, 1fried rice and 2panner chilli and 1 black pepper gravy. The quantity was really less and not tasteful at all.\nI ordered from Zomato and somehow they did not get the order and I had to reorder on the call.\nThe food was not worth the wait and was too expensive according to the Quantity. Paneer was not panner but rubber and there was no difference in taste of panner chilli gravy and black pepper gravy.'), ('Rated 4.0', 'RATED\n  Ordered hyderabadi biryani, honey chilli potato, hakka noodles. Honey chilli potato was really yummy. Noodles also tasted really good. Hyderabadi biryani was also nice but in comparison didnt stand out.'), ('Rated 2.5', 'RATED\n  The pricing issue here is that for the money we pay, we get a very mearge quantity with Alo paying gst in a roadside shack.\nEither the price should be reduced or quantity should be increased\nThe food was good, we can give the food a 3.5\nI had ordered a tandoori mushroom rice and the mushrooms were not fried properly. The staff is also a bit rude'), ('Rated 3.0', 'RATED\n  quantity very less compared to the price'), ('Rated 5.0', 'RATED\n  good'), ('Rated 3.0', 'RATED\n  Very less quantity and not tasteful!\n\nSo we ordered 3 noodles, 1fried rice and 2panner chilli and 1 black pepper gravy. The quantity was really less and not tasteful at all.\nI ordered from Zomato and somehow they did not get the order and I had to reorder on the call.\nThe food was not worth the wait and was too expensive according to the Quantity. Paneer was not panner but rubber and there was no difference in taste of panner chilli gravy and black pepper gravy.'), ('Rated 4.0', 'RATED\n  Ordered hyderabadi biryani, honey chilli potato, hakka noodles. Honey chilli potato was really yummy. Noodles also tasted really good. Hyderabadi biryani was also nice but in comparison didnt stand out.'), ('Rated 2.5', 'RATED\n  The pricing issue here is that for the money we pay, we get a very mearge quantity with Alo paying gst in a roadside shack.\nEither the price should be reduced or quantity should be increased\nThe food was good, we can give the food a 3.5\nI had ordered a tandoori mushroom rice and the mushrooms were not fried properly. The staff is also a bit rude'), ('Rated 3.0', 'RATED\n  quantity very less compared to the price'), ('Rated 5.0', 'RATED\n  good'), ('Rated 3.0', 'RATED\n  Very less quantity and not tasteful!\n\nSo we ordered 3 noodles, 1fried rice and 2panner chilli and 1 black pepper gravy. The quantity was really less and not tasteful at all.\nI ordered from Zomato and somehow they did not get the order and I had to reorder on the call.\nThe food was not worth the wait and was too expensive according to the Quantity. Paneer was not panner but rubber and there was no difference in taste of panner chilli gravy and black pepper gravy.'), ('Rated 4.0', 'RATED\n  Ordered hyderabadi biryani, honey chilli potato, hakka noodles. Honey chilli potato was really yummy. Noodles also tasted really good. Hyderabadi biryani was also nice but in comparison didnt stand out.'), ('Rated 2.5', 'RATED\n  The pricing issue here is that for the money we pay, we get a very mearge quantity with Alo paying gst in a roadside shack.\nEither the price should be reduced or quantity should be increased\nThe food was good, we can give the food a 3.5\nI had ordered a tandoori mushroom rice and the mushrooms were not fried properly. The staff is also a bit rude'), ('Rated 3.0', 'RATED\n  quantity very less compared to the price'), ('Rated 5.0', 'RATED\n  good'), ('Rated 3.0', 'RATED\n  Very less quantity and not tasteful!\n\nSo we ordered 3 noodles, 1fried rice and 2panner chilli and 1 black pepper gravy. The quantity was really less and not tasteful at all.\nI ordered from Zomato and somehow they did not get the order and I had to reorder on the call.\nThe food was not worth the wait and was too expensive according to the Quantity. Paneer was not panner but rubber and there was no difference in taste of panner chilli gravy and black pepper gravy.'), ('Rated 4.0', 'RATED\n  Ordered hyderabadi biryani, honey chilli potato, hakka noodles. Honey chilli potato was really yummy. Noodles also tasted really good. Hyderabadi biryani was also nice but in comparison didnt stand out.'), ('Rated 2.5', 'RATED\n  The pricing issue here is that for the money we pay, we get a very mearge quantity with Alo paying gst in a roadside shack.\nEither the price should be reduced or quantity should be increased\nThe food was good, we can give the food a 3.5\nI had ordered a tandoori mushroom rice and the mushrooms were not fried properly. The staff is also a bit rude'), ('Rated 3.0', 'RATED\n  quantity very less compared to the price'), ('Rated 5.0', 'RATED\n  good'), ('Rated 3.0', 'RATED\n  Very less quantity and not tasteful!\n\nSo we ordered 3 noodles, 1fried rice and 2panner chilli and 1 black pepper gravy. The quantity was really less and not tasteful at all.\nI ordered from Zomato and somehow they did not get the order and I had to reorder on the call.\nThe food was not worth the wait and was too expensive according to the Quantity. Paneer was not panner but rubber and there was no difference in taste of panner chilli gravy and black pepper gravy.'), ('Rated 4.0', 'RATED\n  Ordered hyderabadi biryani, honey chilli potato, hakka noodles. Honey chilli potato was really yummy. Noodles also tasted really good. Hyderabadi biryani was also nice but in comparison didnt stand out.'), ('Rated 2.5', 'RATED\n  The pricing issue here is that for the money we pay, we get a very mearge quantity with Alo paying gst in a roadside shack.\nEither the price should be reduced or quantity should be increased\nThe food was good, we can give the food a 3.5\nI had ordered a tandoori mushroom rice and the mushrooms were not fried properly. The staff is also a bit rude'), ('Rated 3.0', 'RATED\n  quantity very less compared to the price'), ('Rated 5.0', 'RATED\n  good'), ('Rated 3.0', 'RATED\n  Very less quantity and not tasteful!\n\nSo we ordered 3 noodles, 1fried rice and 2panner chilli and 1 black pepper gravy. The quantity was really less and not tasteful at all.\nI ordered from Zomato and somehow they did not get the order and I had to reorder on the call.\nThe food was not worth the wait and was too expensive according to the Quantity. Paneer was not panner but rubber and there was no difference in taste of panner chilli gravy and black pepper gravy.'), ('Rated 4.0', 'RATED\n  Ordered hyderabadi biryani, honey chilli potato, hakka noodles. Honey chilli potato was really yummy. Noodles also tasted really good. Hyderabadi biryani was also nice but in comparison didnt stand out.'), ('Rated 2.5', 'RATED\n  The pricing issue here is that for the money we pay, we get a very mearge quantity with Alo paying gst in a roadside shack.\nEither the price should be reduced or quantity should be increased\nThe food was good, we can give the food a 3.5\nI had ordered a tandoori mushroom rice and the mushrooms were not fried properly. The staff is also a bit rude'), ('Rated 4.0', 'RATED\n  Stopped by for some snacks .\nSpring roll was very filling , very well made , not too oily served wit a yummy hot and sweet sauce\nHoney chili potato was yummmm too...\nThey have soda pops that cost 70rs and they only serve 1/2 a glass for some reason . Not worth it at all !\nThe option for drinks is very less , nothing that I wanted to order !!\nThey took very long to prepare . They claim that everything is freshly made , but for a local fast food option they take way toooo much time to prepare'), ('Rated 1.0', 'RATED\n  The place isn\'t like how it is here. There is no freaking seat here? to sit. After starving a while searching for it, it totally disappointed is like shit. The food in the menu seemed yumm. But never mind about the actual food. And the minimum rating was one , or I would have given "0"'), ('Rated 5.0', 'RATED\n  A place for taste and quality ? please do visit the place , im sure you would get back to the place again. Every dish is simple and great . .'), ('Rated 4.5', 'RATED\n  A perfect take away food stop.. this is the place you should be redirected to!! Food is just perfect and you would wanna visit for some chinese food at a much lower cost. Yet to try many options mentioned on the menu!'), ('Rated 4.0', "RATED\n  Good food. Not very expensive. Love the crispy garlic potato. Best I've ever eaten so far. All noodles are pretty good too. Must visit if you are craving for Chinese and are OK with standing and eating"), ('Rated 4.0', 'RATED\n  Stopped by for some snacks .\nSpring roll was very filling , very well made , not too oily served wit a yummy hot and sweet sauce\nHoney chili potato was yummmm too...\nThey have soda pops that cost 70rs and they only serve 1/2 a glass for some reason . Not worth it at all !\nThe option for drinks is very less , nothing that I wanted to order !!\nThey took very long to prepare . They claim that everything is freshly made , but for a local fast food option they take way toooo much time to prepare'), ('Rated 1.0', 'RATED\n  The place isn\'t like how it is here. There is no freaking seat here? to sit. After starving a while searching for it, it totally disappointed is like shit. The food in the menu seemed yumm. But never mind about the actual food. And the minimum rating was one , or I would have given "0"'), ('Rated 5.0', 'RATED\n  A place for taste and quality ? please do visit the place , im sure you would get back to the place again. Every dish is simple and great . .'), ('Rated 4.5', 'RATED\n  A perfect take away food stop.. this is the place you should be redirected to!! Food is just perfect and you would wanna visit for some chinese food at a much lower cost. Yet to try many options mentioned on the menu!'), ('Rated 4.0', "RATED\n  Good food. Not very expensive. Love the crispy garlic potato. Best I've ever eaten so far. All noodles are pretty good too. Must visit if you are craving for Chinese and are OK with standing and eating"), ('Rated 4.0', 'RATED\n  Stopped by for some snacks .\nSpring roll was very filling , very well made , not too oily served wit a yummy hot and sweet sauce\nHoney chili potato was yummmm too...\nThey have soda pops that cost 70rs and they only serve 1/2 a glass for some reason . Not worth it at all !\nThe option for drinks is very less , nothing that I wanted to order !!\nThey took very long to prepare . They claim that everything is freshly made , but for a local fast food option they take way toooo much time to prepare'), ('Rated 1.0', 'RATED\n  The place isn\'t like how it is here. There is no freaking seat here? to sit. After starving a while searching for it, it totally disappointed is like shit. The food in the menu seemed yumm. But never mind about the actual food. And the minimum rating was one , or I would have given "0"'), ('Rated 5.0', 'RATED\n  A place for taste and quality ? please do visit the place , im sure you would get back to the place again. Every dish is simple and great . .'), ('Rated 4.5', 'RATED\n  A perfect take away food stop.. this is the place you should be redirected to!! Food is just perfect and you would wanna visit for some chinese food at a much lower cost. Yet to try many options mentioned on the menu!'), ('Rated 4.0', "RATED\n  Good food. Not very expensive. Love the crispy garlic potato. Best I've ever eaten so far. All noodles are pretty good too. Must visit if you are craving for Chinese and are OK with standing and eating"), ('Rated 4.0', 'RATED\n  Stopped by for some snacks .\nSpring roll was very filling , very well made , not too oily served wit a yummy hot and sweet sauce\nHoney chili potato was yummmm too...\nThey have soda pops that cost 70rs and they only serve 1/2 a glass for some reason . Not worth it at all !\nThe option for drinks is very less , nothing that I wanted to order !!\nThey took very long to prepare . They claim that everything is freshly made , but for a local fast food option they take way toooo much time to prepare'), ('Rated 1.0', 'RATED\n  The place isn\'t like how it is here. There is no freaking seat here? to sit. After starving a while searching for it, it totally disappointed is like shit. The food in the menu seemed yumm. But never mind about the actual food. And the minimum rating was one , or I would have given "0"'), ('Rated 5.0', 'RATED\n  A place for taste and quality ? please do visit the place , im sure you would get back to the place again. Every dish is simple and great . .'), ('Rated 4.5', 'RATED\n  A perfect take away food stop.. this is the place you should be redirected to!! Food is just perfect and you would wanna visit for some chinese food at a much lower cost. Yet to try many options mentioned on the menu!'), ('Rated 4.0', "RATED\n  Good food. Not very expensive. Love the crispy garlic potato. Best I've ever eaten so far. All noodles are pretty good too. Must visit if you are craving for Chinese and are OK with standing and eating"), ('Rated 4.5', "RATED\n  Good place to Hangout for some chinese food... It tastes yum , the seating is a problem otherwise the food is really tasty.. I've tried the Manchurian, Green Apple ice tea, Spring rolls, tomato paneer nachos and specifically loved d Dragon chopsuey"), ('Rated 4.0', 'RATED\n  This is a good , no frills place for ordering food home. Decent food for the price and good for those craving some spicy Chinese food. However , better to order on the higher quantity since most of the dishes are just about enough for one person.'), ('Rated 1.5', 'RATED\n  We had been there to have Paneer pops cos apparently this is the only place where we can get them. Unfortunately they did not have it that day, and we had to settle in for honey chilli potato which was awful. And the ambience here is bad too.'), ('Rated 5.0', "RATED\n  Awesome lip smacking indo-Chinese food... Each time we've visited ourselves and/or with friends/family members all of us have liked it so much that we've made it as a mandatory spot to have at least one item here everytime we pass by."), ('Rated 4.5', "RATED\n  Good place to Hangout for some chinese food... It tastes yum , the seating is a problem otherwise the food is really tasty.. I've tried the Manchurian, Green Apple ice tea, Spring rolls, tomato paneer nachos and specifically loved d Dragon chopsuey"), ('Rated 4.0', 'RATED\n  This is a good , no frills place for ordering food home. Decent food for the price and good for those craving some spicy Chinese food. However , better to order on the higher quantity since most of the dishes are just about enough for one person.'), ('Rated 1.5', 'RATED\n  We had been</t>
  </si>
  <si>
    <t>Chung's Chinese Corner</t>
  </si>
  <si>
    <t>Manchow Soup, Momos, Wonton Soup, Chowmein, American Chopsuey, Chop Suey, Manchurian</t>
  </si>
  <si>
    <t>[('Rated 4.0', 'RATED\n  We had ordered drums of heaven.. chicken mushroom soup..mixed koithai and chicken American chopsuey..\nAmbience was okay-ish\nThe food was good... Finally got some good Chinese food around here...'), ('Rated 4.0', "RATED\n  It's a nice place to have chinese food .. Good ambiance... Service was a bit late...\nOverall very good... I had ordered schezwan noodles and the taste was pretth good"), ('Rated 5.0', 'RATED\n  Regular Customer here!\nWe drop by here every week since my office is close by. Great service and amazing food. I recommend all their sea food, koithio, chowmien, Malaysian noodles etc.\nAlso, this place has Zomato Gold which definitely has made me visit this place even more often.\n\nPS: You could definitely work on a better playlist which would add a lot to the beautiful ambience and artwork at your restaurant.\n\nKeep up the great work!'), ('Rated 3.0', 'RATED\n  Lot of variety and decent pricing. Tasty wise food needs improvement. Ordered leefo chowmein, hao hao chicken and hongkong chicken. Noodles was a bit dry and lacked flavour. Chicken in the noodles was too dry.'), ('Rated 4.0', 'RATED\n  We ordered prawns chowmein with chilly baby corn as the gravy. The quantity actually can be shared easily between two! The chowmein had good amount of prawns and the chilly baby corn was spicy as expected. I love chinese now. I will surely be back for more!'), ('Rated 2.0', 'RATED\n  This place was really bad! Only soup was good. Starters and main course was way too bad. Wish I could write atleast a single good point about the food here. Lollipop was very bad! Chicken was not fresh! Bad taste! This would be my last visit here!'), ('Rated 5.0', 'RATED\n  Visited the place with colleagues and it was good. As a Gold member, this place is worth a visit again and again.\nDrums of heaven was heavenly.\nVeg Spring roll and Veg Fried rice were also great.\nSzechuan chowmein was okay.\nChilly chicken gravy and American choupsey were utterly delicious.'), ('Rated 4.0', 'RATED\n  We visited this place for a team lunch and being a weekday there was not much crowd.\n\nThey have seating in 2 different floors and can accommodate good number of people.\n\nWe ordered some Fried wontons and crispy potato for starters and crispy chowmein and Hakka noodles for main course.\nThe service was very fast the food was good.\n\nOverall worthy of a visit.'), ('Rated 3.0', "RATED\n  The place is not that good for students and teenagers! It's like a family place thing but too small !\nThe good was good and were well served !\nIf you are ordering fried rice I would refer you to choose schezwan fried rice !")]</t>
  </si>
  <si>
    <t>Eurasia Pasta and Barbeque by Little Italy</t>
  </si>
  <si>
    <t>Casual Dining, Bar</t>
  </si>
  <si>
    <t>Pasta, Pizza, Nachos, Gelato, Ravioli, Jalapeno Poppers, Cocktails</t>
  </si>
  <si>
    <t>[('Rated 4.0', 'RATED\n  A true Italian restaurant in Bangalore.. if one has a flair for Italian food this is the restaurant to visit .. the pastas and the starters are to count for!!'), ('Rated 4.0', 'RATED\n  Had been year long ago just to try fondue... From then became a big fan of Cheese fondue of Eurasia Jayanagar branch. Enjoyed the food thoroughly. Service was good.\nAll fondue lovers must visit.\nPrice:3/5(expensive)\nFood(fondue):4/5\nQuality and Quantity:3/5\nService:4/5'), ('Rated 4.0', 'RATED\n  Eurasia is quite literally the godchild of Little Italy. The place is packed weekdays too. I would think the nachos, the pasta and some of the soups are outstanding. The place being totally vegetarian makes it even more awesome.\n\nI quite like the way the pizzas are different yet so authentic. I have been there several times and would surely go there again. Thank you.'), ('Rated 4.0', 'RATED\n  Ambiance: 4.5/5\nHospitality: 5/5\nFood: 4/5\nWine: 4.5/5\n\nA wonderful place for a nice Italian meal, especially for vegetarians, with lots of options on the menu compared to other Italian restaurants in general'), ('Rated 4.0', 'RATED\n  Had been to this place couple of times and itÃ\x83Ã\x83Ã\x82Ã\x82Ã\x83Ã\x82Ã\x82Ã\x92s a pretty decent place, Simple ambiance and great food. Starting with Funghi trifolati is what we tried and which is a must try and spaghetti primavera as a main course and to end with Tiramisu. All the dishes tasted good. If youÃ\x83Ã\x83Ã\x82Ã\x82Ã\x83Ã\x82Ã\x82Ã\x92re an Italian cuisine lover and live in and around jayanagar or in south Bangalore then this one should not be missed.'), ('Rated 4.0', "RATED\n  This place with it's beautiful ambience and accessible location is a deal steal for all your Italian cravings. Certainly value for money and the staff knows their responsibilities so well. Cheers to the entire team. The food was delicious and out of all that we ordered we enjoyed every bite - from Lasagna to Tortellini to the Mexican tacos, it was all yummy!"), ('Rated 4.0', 'RATED\n  Okay, to begin with the ambiance is not at all great. The food on the contrary is really good and it has to be as they charge sooo much for it. Hence I can say itÃ\x83Ã\x83Ã\x82Ã\x82Ã\x83Ã\x82Ã\x82Ã\x92s expensive but the quantity of food they give per dish is stomach filling.'), ('Rated 4.0', 'RATED\n  I have been to Little Italy at Indiranagar before and had added Eurasia to my must visit restos.\nFinally visited this place for lunch today and I had a great time here! It was like a catch-up with myself and the ambience made it worthwhile.\nI ordered the veg quesadillas and cheese garlic bread for food. The quesadillas were served with salsa and cream. They tasted great and +1 for the garnishing.\nThere was 1+1 on cocktails and I tried mimosa and spritzer. Mimosa was orange flavoured and went well with the food I ordered. The spritzer was minty fresh and had loads of tiny apple pieces, helping me end my lunch on a great note :) loved this place and the service.'), ('Rated 5.0', "RATED\n  Loved the food. People who love Italian cuisine or who want to try it , this is ur go to place.\nEverything is just perfect.\nMust try the Special Enchiladas. It's too good.\nPizzas are nice. You have various toppings n selections available. Also u can try the Pasta Al Farno , it's pink sauce pasta.\nOverall service , staff and quality is amazing."), ('Rated 3.0', 'RATED\n  Eurasia, a Little Italy franchise!\nA good ambience as it has roof top , its peaceful for a Lunch and dinner .They have very interesting Menu and serves really quick.\nWe had\nLasagne alla Napoletana\nCheese Corn Balls\nFantasy Pizza\nVeg Quesadilla\nFruit Punch\nShanghai surprise\nDead woman walking\n\nThe dead women walking was great and we really din like the Lasagne much.\nThough it\'s a little "Pricy" we had great girly lunch time!\n\nFood : 3.5\nAmbience : 4\nService : 4\nPrice : 3')]</t>
  </si>
  <si>
    <t>Goli Vada Pav No. 1</t>
  </si>
  <si>
    <t>Masala Vada Pav, Cheese Vada Pav, Fries</t>
  </si>
  <si>
    <t>[('Rated 1.0', 'RATED\n  The food was prepared in dirty oil. Firstly it was very oily.\nAnd there were Black color particles on the fries and sabudana vada.\nI think goli is getting bad day by day.\nQuality not maintained.'), ('Rated 4.0', 'RATED\n  In goli you get the best vada pav. Classic vada pav, cheese vada pav, aloo tikka vada pav are my favorites. These vada pavs are literally hot and spicey. The chill they give with the pav is lit. One cool place for hot and spicey snacks.'), ('Rated 5.0', 'RATED\n  The 1 st time I ordered paneer vada pav. It was really amazing and very crispy. There was a lot if mayo in it and that was the best part. It was very big as well. Loved it \U0001f929?!!'), ('Rated 5.0', "RATED\n  Goli was right next to my house but now it's closed. So I always ordered a cheese vada pav and cheese unglis. They were just awesome. But the only issue is that I'm not too sure about the hygiene. Rest everything is good and plus the cashier was kind."), ('Rated 5.0', "RATED\n  While passing on the road we say Goli Vada pav shop we like to try some pav it's is yummy and mouthwatering we tasted maharaj Vada pav,makkai palak pava, keshar kulfi and khajor kulfi and Limca very nice moment and the person mr.prakahh order taker helpful and friendly"), ('Rated 3.0', "RATED\n  ??? A very small outlet located at Gandhibazaar... Vadapavs from Goli's are my favorites.... This outlet also serves some good varieties of vada pav...\n\n??? Ordered Maharaja Vadapav with cheese and Goli fries...??\n\n??? The fries were very crispy and deep fried...? too oily... The quantity of cheese in Vadapav was very less... Barely little cheese was spread...\nI have tasted the Masala Vadapav too... it's amazingly hot and spicy...??\n\n??? Anyways it's worth for the prices though some items are overcharged.... Takeaway would be preferred... Ambience needs to be improved when compared to other Goli's outlets.. There are lot of files in the outlet and not that clean with on overloaded dustbin... A 3.5 rating just for the food..."), ('Rated 3.5', "RATED\n  Very bad service by the staff they are too lazy and they don't make an effort to make vada Pav. Vada PAv tastes ordinary these days. Sodas are also not that great"), ('Rated 4.0', "RATED\n  They are serve good Mumbai style Vada paw . Only I disappointed with they don't warm the paw . But they have a good option and varaity , any way when we got Mumbai Vada pav in Bangalore it's great for me I am loving it..."), ('Rated 3.5', 'RATED\n  goli vada pav was the brand whch every one liked initially . Later they did not maintain their standard as before . The only plus point of this one is they deliver home through zomato delivery and swiggy too . So this has around 66 outlets all over the bangalore . It will be some where near to every body so u can order it online as well . The best part of the vada pav here is the big size of pav and different types of vada which we get over here . But anyways this is not the original vada pav wat we get as a perfect maharastrian cuisine . But this may satisfy your crave for vada pav . Also they make sabudana vada which quite unique and different .'), ('Rated 4.5', 'RATED\n  Well this is the place i started eating vadapav.The vadapavs here are amazing and worth the money.They keep starting new things like spring rolls, pizzas i hv almost tried everything here .You should try the potato wedges,schezwan vada pav and the masala vada pav for the spice lovers nice place should visit if u dont want your pockets to get burnt.\nTaste -4/5\nValue for money -4.5/5\nWould i visit this place again -yes\nWould i recommend this place -yes\n\nsonaliboliya.wordpress.com'), ('Rated 3.5', "RATED\n  I am not a fan of vada Pav, but I like Goli for their cheese ungli and other fried and unhealthy stuff :)\nThis place has a lot of unique flavours among Vada pavs like Schezwan, etc.\nThe sabudana wada was hyped , but didn't live up to my expectations..\nWill I go there again? Meh!! :/"), ('Rated 3.0', 'RATED\n  Decent place, like any other outlet of goli. Classic vada pav, cheese ungli are nice. Service is a little slow. It was a regular hang out for us from Jain college.'), ('Rated 2.5', 'RATED\n  I remember the days when goli has just started in Blore and I congratulate them on their success.\nMy all time favourite here is the masala vada Pav....ooooff spicy\nBut yesterday I kinda got stale smell and taste from the buns??\nSabudana vada is horrible..always ???'), ('Rated 3.5', "RATED\n  This was the first Goli Vada Pav store I visited in Bangalore, and used to be a regular here until a few months ago.\n\nTheir vada pavs are not at all similar to 'authentic' Mumbai vada pavs, but they're unique and have a distinct taste/flavour. If you like spicy food, I recommend their Schezwan or Masala vada pav. Otherwise, go for their Palak Makkai or mixed veg vada pav.\n\nApart from their vada pavs, other items aren't really that good. But all items here are certainly pocket-friendly.\n\nFood - 3.5/5\nAmbiance - 3/5\nService - 4/5\nValue for money - 4/5\nHygiene - 3.5/5\nOverall - 3.5/5"), ('Rated 3.0', "RATED\n  Really good looking and we'll maintained snack junction. However, I didn't get the taste of this Maharashtrian cuisine which I had in Pine and Goa. Hope they bring the taste to Goli's Pav bhaji."), ('Rated 2.5', 'RATED\n  This place is part large joint chain of vada pav..\n\nPlace offer consistent material but the cleanliness is last point and the people who are handling food handles all the materials by bare hand in front off you...you will be little skeptically in eating the same..\n\nPlace for self service is big but not managed properly...only stars is for price and food quality...but it has to improve if this has to run for long time...'), ('Rated 2.5', 'RATED\n  Service was indifferent as was the taste of the food. The regular vada pan was average. I was told that the ingradients are delivered every morning. I was there at abt 1100 .'), ('Rated 3.5', 'RATED\n  Hankering for quick tasty snack,like a vada Pav?\nGoli is where the craving ends.\nOne can find goli outlets in almost every nook and corner of Bangalore nowadays.\n\nThe menu is very simple.\nMy most favourite is the classic Vada pav which has nothing more than a Pav and a tasty vada.\nCheese ungli, Makkai palak vada Pav and sabudana vada are a few must tries....'), ('Rated 3.0', "RATED\n  Was quite surprised to see no crowd in this outlet on a weekday afternoon. This outlet is not different than any other Goli Vada Pav outlets in Bangalore. Just like other outlets these people are also least bothered about the customers. \n\nI ordered Masala Vada Pav, it was delivered very quickly. Taste was just average. They haven't spread the chutney evenly on Pav. The fried chilly kept on serving desk was below average and not salted properly.\n\nLater I ordered Chat Malsala lemonade which was very poor. Soda used in it was not strong and it felt like jal-jeera. \n\nYou can give it a try, but don't have high expectations.\n\nbeingbakasura.com"), ('Rated 3.0', "RATED\n  Have Been here very long back.\n\nAloo tikki and Makkai Palak are best you can have. Test vise it is little far compare to mumbai vada pav test. But yes best vada pav test you can find in Bangalore.\n\nCheese ungli was test less, so dont try and last you should go for kesar pista kulfi.\n\nThere was no combo available at that time and it's self service kind of outlet."), ('Rated 2.5', 'RATED\n  This place is part large joint chain of vada pav..\n\nPlace offer consistent material but the cleanliness is last point and the people who are handling food handles all the materials by bare hand in front off you...you will be little skeptically in eating the same..\n\nPlace for self service is big but not managed properly...only stars is for price and food quality...but it has to improve if this has to run for long time...'), ('Rated 2.5', 'RATED\n  Service was indifferent as was the taste of the food. The regular vada pan was average. I was told that the ingradients are delivered every morning. I was there at abt 1100 .'), ('Rated 3.5', 'RATED\n  Hankering for quick tasty snack,like a vada Pav?\nGoli is where the craving ends.\nOne can find goli outlets in almost every nook and corner of Bangalore nowadays.\n\nThe menu is very simple.\nMy most favourite is the classic Vada pav which has nothing more than a Pav and a tasty vada.\nCheese ungli, Makkai palak vada Pav and sabudana vada are a few must tries....'), ('Rated 3.0', "RATED\n  Was quite surprised to see no crowd in this outlet on a weekday afternoon. This outlet is not different than any other Goli Vada Pav outlets in Bangalore. Just like other outlets these people are also least bothered about the customers. \n\nI ordered Masala Vada Pav, it was delivered very quickly. Taste was just average. They haven't spread the chutney evenly on Pav. The fried chilly kept on serving desk was below average and not salted properly.\n\nLater I ordered Chat Malsala lemonade which was very poor. Soda used in it was not strong and it felt like jal-jeera. \n\nYou can give it a try, but don't have high expectations.\n\nbeingbakasura.com"), ('Rated 3.0', "RATED\n  Have Been here very long back.\n\nAloo tikki and Makkai Palak are best you can have. Test vise it is little far compare to mumbai vada pav test. But yes best vada pav test you can find in Bangalore.\n\nCheese ungli was test less, so dont try and last you should go for kesar pista kulfi.\n\nThere was no combo available at that time and it's self service kind of outlet."), ('Rated 2.5', 'RATED\n  This place is part large joint chain of vada pav..\n\nPlace offer consistent material but the cleanliness is last point and the people who are handling food handles all the materials by bare hand in front off you...you will be little skeptically in eating the same..\n\nPlace for self service is big but not managed properly...only stars is for price and food quality...but it has to improve if this has to run for long time...'), ('Rated 2.5', 'RATED\n  Service was indifferent as was the taste of the food. The regular vada pan was average. I was told that the ingradients are delivered every morning. I was there at abt 1100 .'), ('Rated 3.5', 'RATED\n  Hankering for quick tasty snack,like a vada Pav?\nGoli is where the craving ends.\nOne can find goli outlets in almost every nook and corner of Bangalore nowadays.\n\nThe menu is very simple.\nMy most favourite is the classic Vada pav which has nothing more than a Pav and a tasty vada.\nCheese ungli, Makkai palak vada Pav and sabudana vada are a few must tries....'), ('Rated 3.0', "RATED\n  Was quite surprised to see no crowd in this outlet on a weekday afternoon. This outlet is not different than any other Goli Vada Pav outlets in Bangalore. Just like other outlets these people are also least bothered about the customers. \n\nI ordered Masala Vada Pav, it was delivered very quickly. Taste was just average. They haven't spread the chutney evenly on Pav. The fried chilly kept on serving desk was below average and not salted properly.\n\nLater I ordered Chat Malsala lemonade which was very poor. Soda used in it was not strong and it felt like jal-jeera. \n\nYou can give it a try, but don't have high expectations.\n\nbeingbakasura.com"), ('Rated 3.0', "RATED\n  Have Been here very long back.\n\nAloo tikki and Makkai Palak are best you can have. Test vise it is little far compare to mumbai vada pav test. But yes best vada pav test you can find in Bangalore.\n\nCheese ungli was test less, so dont try and last you should go for kesar pista kulfi.\n\nThere was no combo available at that time and it's self service kind of outlet."), ('Rated 1.5', "RATED\n  Highly overated brand and the pav doesn't taste authentic like bombay. Just another way to loot in name if pav. Very costly and unsatisfactory."), ('Rated 4.0', 'RATED\n  Bangalore is filled with the Goli centers.. I like the Gandhi bazar branch because it is quite calm.\nI have tasted almost all the items here\n\nPersonally,\n\nClassical vada pav, makai palak vada pav Cheese ungli are my favorites\nThe schezwan and masala vada pav are little more on the very spicy side\n\nI am yet to taste the Brownie here... I dont like the sabudana vada simply because the other places have better ones\n\nThis outlet is situated right beside Aathithya hotel in Gandhi bazar..\nPerfect for quick bites to temporarily take care of your cravings :)'), ('Rated 3.5', 'RATED\n  New one for Chamarajpet... As said earlier best india burgers... beware here at this branch as the owner has the habit of fooling you in bills...'), ('Rated 3.5', "RATED\n  One of the fastest growing chain in the City... Well known for best Vada Pav, they have atleast 50+ or more than that outlets in Bangalore... I have tried almost everything in the Menu including the Kulfi's... 2 things are my all time favorite...\n1. Regular Vada Pav\n2. Sabudhana Vada\nBeen to this outlet several times when ever i pass Gandhi Bazzar...\nBest part is Service is really good and quick.\n\nTaste: 4/5\nQuality: 4/5\nVFM: 3.5/5\n\nbangaloreepicure.com"), ('Rated 1.5', "RATED\n  Highly overated brand and the pav doesn't taste authentic like bombay. Just another way to loot in name if pav. Very costly and unsatisfactory."), ('Rated 4.0', 'RATED\n  Bangalore is filled with the Goli centers.. I like the Gandhi bazar branch because it is quite calm.\nI have tasted almost all the items here\n\nPersonally,\n\nClassical vada pav, makai palak vada pav Cheese ungli are my favorites\nThe schezwan and masala vada pav are little more on the very spicy side\n\nI am yet to taste the Brownie here... I dont like the sabudana vada simply because the other places have better ones\n\nThis outlet is situated right beside Aathithya hotel in Gandhi bazar..\nPerfect for quick bites to temporarily take care of your cravings :)'), ('Rated 3.5', 'RATED\n  New one for Chamarajpet... As said earlier best india burgers... beware here at this branch as the owner has the habit of fooling you in bills...'), ('Rated 3.5', "RATED\n  One of the fastest growing chain in the City... Well known for best Vada Pav, they have atleast 50+ or more than that outlets in Bangalore... I have tried almost everything in the Menu including the Kulfi's... 2 things are my all time favorite...\n1. Regular Vada Pav\n2. Sabudhana Vada\nBeen to this outlet several times when ever i pass Gandhi Bazzar...\nBest part is Service is really good and quick.\n\nTaste: 4/5\nQuality: 4/5\nVFM: 3.5/5\n\nbangaloreepicure.com"), ('Rated 1.5', "RATED\n  Highly overated brand and the pav doesn't taste authentic like bombay. Just another way to loot in name if pav. Very costly and unsatisfactory."), ('Rated 4.0', 'RATED\n  Bangalore is filled with the Goli centers.. I like the Gandhi bazar branch because it is quite calm.\nI have tasted almost all the items here\n\nPersonally,\n\nClassical vada pav, makai palak vada pav Cheese ungli are my favorites\nThe schezwan and masala vada pav are little more on the very spicy side\n\nI am yet to taste the Brownie here... I dont like the sabudana vada simply because the other places have better ones\n\nThis outlet is situated right beside Aathithya hotel in Gandhi bazar..\nPerfect for quick bites to temporarily take care of your cravings :)'), ('Rated 3.5', 'RATED\n  New one for Chamarajpet... As said earlier best india burgers... beware here at this branch as the owner has the habit of fooling you in bills...'), ('Rated 3.5', "RATED\n  One of the fastest growing chain in the City... Well known for best Vada Pav, they have atleast 50+ or more than that outlets in Bangalore... I have tried almost everything in the Menu including the Kulfi's... 2 things are my all time favorite...\n1. Regular Vada Pav\n2. Sabudhana Vada\nBeen to this outlet several times when ever i pass Gandhi Bazzar...\nBest part is Service is really good and quick.\n\nTaste: 4/5\nQuality: 4/5\nVFM: 3.5/5\n\nbangaloreepicure.com"), ('Rated 1.5', "RATED\n  Highly overated brand and the pav doesn't taste authentic like bombay. Just another way to loot in name if pav. Very costly and unsatisfactory."), ('Rated 4.0', 'RATED\n  Bangalore is filled with the Goli centers.. I like the Gandhi bazar branch because it is quite calm.\nI have tasted almost all the items here\n\nPersonally,\n\nClassical vada pav, makai palak vada pav Cheese ungli are my favorites\nThe schezwan and masala vada pav are little more on the very spicy side\n\nI am yet to taste the Brownie here... I dont like the sabudana vada simply because the other places have better ones\n\nThis outlet is situated right beside Aathithya hotel in Gandhi bazar..\nPerfect for quick bites to temporarily take care of your cravings :)'), ('Rated 3.5', 'RATED\n  New one for Chamarajpet... As said earlier best india burgers... beware here at this branch as the owner has the habit of fooling you in bills...'), ('Rated 3.5', "RATED\n  One of the fastest growing chain in the City... Well known for best Vada Pav, they have atleast 50+ or more than that outlets in Bangalore... I have tried almost everything in the Menu including the Kulfi's... 2 things are my all time favorite...\n1. Regular Vada Pav\n2. Sabudhana Vada\nBeen to this outlet several times when ever i pass Gandhi Bazzar...\nBest part is Service is really good and quick.\n\nTaste: 4/5\nQuality: 4/5\nVFM: 3.5/5\n\nbangaloreepicure.com"), ('Rated 2.5', 'RATED\n  Its a small cozy place, very much not the taste of vada pav, its an blend tweaked pav for the present generation.. Good menu some of them are worth the pay...'), ('Rated 2.0', "RATED\n  Its a small shop located in Gandhi bazar.\nThe Vada Pav's feel more like burger than vada Pav's.\nThere are lots of street side shops which serves Vada pav way better than this place and are economical too.\nThe vadas are oily and the veg vada pav which barely has any vegetables other than potato."), ('Rated 2.0', 'RATED\n  Their shezwan vada pav is inedible..feels yukky and toxic...')]</t>
  </si>
  <si>
    <t>Ragoo's</t>
  </si>
  <si>
    <t>Corn Augratin, Lasagne, Fries, Garlic Bread, Pili Pili Pizza, Mexican Rice, Ravioli</t>
  </si>
  <si>
    <t>Italian, Pizza, North Indian, Salad</t>
  </si>
  <si>
    <t>[('Rated 4.0', 'RATED\n  Pizza dinner from Ragoos - pili pili pizza. Tasty pizza and the crust was good too. Only pain point was the pricing- regular 4 slice pizza was 300rs.'), ('Rated 4.0', 'RATED\n  Luv wid pizzas in this place...visited this place many times .... Tried almost all pizzas in menu wit deep pan... u can even coustimise pizzas here .... Polite staff ... Fast service....')]</t>
  </si>
  <si>
    <t>Pure &amp; Natural</t>
  </si>
  <si>
    <t>Salads, Sandwiches, Pasta, Mocktails, Corn Sandwich, Garden Salad, Miso Salad</t>
  </si>
  <si>
    <t>Fast Food, Continental, Beverages, Salad, Healthy Food</t>
  </si>
  <si>
    <t>[('Rated 3.0', "RATED\n  Have been there for lunch. It's a small cafe and have some good healthy menu.\n\nWe have ordered following:\n\nMexican salad which had corn, kidney beans and some chopped onion tomato with nachos and dressing. I will give **** marks for the taste for the salad.\n\nVeg soup which was average like a home made soup feel. My rating for the soup is ***\n\nPink pasta- it was cooked in tomato sauce and was average in taste.\n\nChilli cheese sandwich they served 4 pieces and sandwich was very good. Rating ****\n\nFresh juices - ****\n\nOverall it was a good experience but they can improve on the ambience."), ('Rated 3.0', 'RATED\n  Pure &amp; Natural, an eat out at Jayanagar.... one of the cafe with healthy eating options. The location of the cafe...crowd...interiors and seating is good and interests us too.\nI have visited pure n natural several times. I like their noodles hot salad the best. This time we tried veggie salad... unfortunately they served without one ingredient mentioned in the description....paneer was missing. When asked the in charge very casually said....."they would have missed it.... taste Will not change....do you really want paneer?" This response calls for a 3 rating.')]</t>
  </si>
  <si>
    <t>Maiyas</t>
  </si>
  <si>
    <t>Coffee, Thali, Kharabath, Masala Dosa, Idli Vada, Vanilla Ice Cream, Bisi Bele Bhaath</t>
  </si>
  <si>
    <t>North Indian, South Indian, Fast Food, Juices</t>
  </si>
  <si>
    <t>[('Rated 1.0', 'RATED\n  We were here on a sunday. The time taken to provide seating was 45 minutes, which is way too long. We opted for Dosa Thali and boy were we disappointed. \n\nThe tables are regular granite tables with steep chair. Supremely uncomfortable. To top it, they took almost 25 minutes to serve. Being an unlimited thali it was our understanding that dosas were unlimited, however, we had to literally hail down the waiter and ask him to get us a dosa (which were 1/5th the size of regualr dosa served outside).\n\nThe thali contained: Dal, 2 types of chutney, 4 variety of dosa (pretty forgettable), rice sambhar and rasam. The sambhar and rasam obviously has color in it and were tasteless. \n\nI would not recommend this place to anyone ever. The servers are very good at ignoring you. The food served is not hot and overall this is just a waste of our money !'), ('Rated 4.0', "RATED\n  Had a nice cup of filter coffee after watching the video from Delhi Food walk's Anubhav Sapra. Had to stand in a queue just for a Cup of coffee for the first time ever in my life. But it was worth the waiting. On weekends this place is always crowded in the morning. Thanks!"), ('Rated 4.0', 'RATED\n  I have been to Maiyas few years back and today went for lunch. The consistency and quality of food is great. The taste of the food is still same.\nWill definitely recommend this place. Service was good. The dosa and poori thalis were delicious. Will definitely visit again.'), ('Rated 3.0', "RATED\n  Tried the North Indian food at maiyas as the South Indian section was crowded. The North Indian rotis and curry wasn't that good. The staff wasn't interested even in taking order. Overall not a good experience and will never try food at Maiyas again."), ('Rated 4.0', 'RATED\n  Traditional South Indian Restaurant\nI had heard a lot about Maiyas from my friends who stay in and around Jayanagar and got a chance to visit this place recently.\nThe Hotel serves traditional south Indian (pure veg) food.\nwe tried some of the lunch items and they were simply superb.\n\nMust Visit Hotel!!!'), ('Rated 4.0', 'RATED\n  Best known for delicious south Indian food, Maiyas located in Jayanagar is a restaurant where many people in the locality prefer this place.\n\nMust try -\n\nMasala Sosa\nPoori Sagu\nRava idli\nCoffee'), ('Rated 3.0', 'RATED\n  We went for a Saturday breakfast. We had masala dosa,idly vada and kesari bath.\n\nMasala dosa and kesari bath was really tasty.\n\nWe went around 9 but it was not that crowded.\nGood ambience with reasonable price.\n\nIf you want to try south Indian food this is one of the place I will suggest but not the best.\n\nA family weekend morning breakfast can be planned here.\n\nMy rating 3.5/10'), ('Rated 5.0', "RATED\n  The quintessential Bangalore eatery which every Bangalorean must visit! I tried the special meals section on the 2nd floor and it was impressive. The tangy jeera rasam acts as a starter. They serve thalis composed of various chutneys and palya(subzi) to go with a myriad of mini dosas along with sweets. Then, it's followed by puliyogre and white rice along with raita, curds, sambhar, rasam and papad. All this tasty food for only 200 bucks!"), ('Rated 4.0', 'RATED\n  Had been here for quick snacks. Ordered plain dosa as well as coffee.\n\nPlain dosa is served with ghee, chutney. And then the hot coffee in this beautiful weather was very much needed.\n\nAmbience is good with decent crowd, though crowded. Recommended to all bengulurians and non-benglurians.'), ('Rated 4.0', 'RATED\n  "Keep it simple" the right caption for this place. Taste of all food served and ambience is good and compliments each other. Typical karnataka thalli.... tasted good n filling for lunch.'), ('Rated 1.0', 'RATED\n  Not really the place one needs to visit for breakfast. The dosas are too heavy on the stomach! The only good thing about this place is the coffee!'), ('Rated 4.0', "RATED\n  Love their Mangalore Bun, Bajji and Rava Dosa!\nIt's my all time favorite spot for a snack in the evening or for a quick coffee break with Hitesh Asopa ! ?"), ('Rated 3.0', 'RATED\n  we visited this place on a normal week end afternoon . \n\nWe wanted to eat the north Indian food so we headed to top floor restaurant named as "dancing Kadhahi ".\n\nPlace is quite and neat . Seating is comfortable and normal like most of the fine dine restaurants .\n\nWe ordered Hara bhara Kababa and Tomato Shorba for starters . Kabab were not good but soup was good .\n\nWe ordered makhana and raw Banana curry , Bondi raita and Missi roti for the main course . Curry was new recipe  and it was tasty . Raita was normal . Missi roti was not cooked properly and had some dust from tandoor. Looks like they have a broken tandoor .\n\nOverall food was good and staff and service was very good .\n\nNice place to visit for a quick lunch . \n\nFood - 3/5\nAmbiance - 3/5\nService- 4/5'), ('Rated 2.0', 'RATED\n  Just went for a quick breakfast on Sunday\nLocated at busy junction at a walkable distance from Jayanagar metro station.\n\nordinary place with very ordinary food\nWaiters are least interested in taking your order and serving food.\nQuantity is ok.\nI am sure\nYou get much better food at better pricing in Darshinis around')]</t>
  </si>
  <si>
    <t>Sip n Dine</t>
  </si>
  <si>
    <t>Veg Jaipuri, Neer Dosa, Kulcha, Pepper Chicken, Chilli Mushroom, Murgh Platter, Paneer Tikka</t>
  </si>
  <si>
    <t>[('Rated 4.0', 'RATED\n  One of the good restaurant in vijaynagar with three different segments resto bar , family restaurant and pub\nItÃ\x83Ã\x83Ã\x82Ã\x82Ã\x83Ã\x82Ã\x82Ã\x92s good for family dinner and also hangout with friends as very good and comfortable seating\nAnd love the food they serve service is fast and very nice staff friendly place\nMy love menu here are\nLollipop chicken\nFish tara fry\nPrawns ghee roast\nMutton biryani\n\nI had a pleasant dining experience with food of the most exquisite flavours . Overall I like this place I highly recommend going to Sip n dine\n\nOnelovefoodlove ratings :\nFood :- 4/5\nService :- 4/5\nAmbience :- 4/5\nFor more recommendations In bangalore, you can follow our page @onelove_foodlove on instagram/ Facebook / Zomato.'), ('Rated 3.0', 'RATED\n  ItÃ\x83Ã\x83Ã\x82Ã\x82Ã\x83Ã\x82Ã\x82Ã\x92s a restaurant which isnÃ\x83Ã\x83Ã\x82Ã\x82Ã\x83Ã\x82Ã\x82Ã\x92t too fancy or anything. ItÃ\x83Ã\x83Ã\x82Ã\x82Ã\x83Ã\x82Ã\x82Ã\x92s more of a homely place.\nHas cozy sofas and chairs.\nI really like their neer dosa and chicken ghee roast combination. I even like the chicken tikka masala a lot.\nThe staff here is so courteous. They treated us really well. Service was a little late though.\nBut I felt that the price was a little too much.\nBut IÃ\x83Ã\x83Ã\x82Ã\x82Ã\x83Ã\x82Ã\x82Ã\x92d surely go back to eat the ghee roast. ?'), ('Rated 3.0', 'RATED\n  One of the few decent, bar cum restaurant in this locality where you could take even your kids along.\nAmbienceÃ\x83Ã\x83Ã\x82Ã\x82Ã\x83Ã\x82Ã\x82Ã\x97slightly dark on the inside, but have a separate family section.\nFoodÃ\x83Ã\x83Ã\x82Ã\x82Ã\x83Ã\x82Ã\x82Ã\x97 not too impressed with the food. Average serving size, and a little pricey.\nServiceÃ\x83Ã\x83Ã\x82Ã\x82Ã\x83Ã\x82Ã\x82Ã\x97 Staff is friendly and have parking too which is a bonus.\nNothing that will make you go back over and over again. ????Cheers!')]</t>
  </si>
  <si>
    <t>Cafe Mondo</t>
  </si>
  <si>
    <t>Pizza, Pasta Alfredo, Brownie, Garlic Bread, Sandwiches, Lemon Mojito, Mocha Fudge</t>
  </si>
  <si>
    <t>Cafe, Italian, Beverages</t>
  </si>
  <si>
    <t>[('Rated 3.0', 'RATED\n  Ambience of this place is simple but it has some charm. Food is okay-ish. Had a pizza and some tea. Pizza lacked flavour and the tea was the teabag variety. So nothing worth it. With cafes like this you atleast expect the food to be good so the people come back. Food and quality of service needs to be improved')]</t>
  </si>
  <si>
    <t>Jalpaan</t>
  </si>
  <si>
    <t>Mocktails, Tomato Soup, Pasta, Nachos, Chaat, Potli Biryani, Lassi</t>
  </si>
  <si>
    <t>North Indian, Continental</t>
  </si>
  <si>
    <t>[('Rated 5.0', "RATED\n  I very rarely give a full score but I really feel this place deserves the high rating. We are non vegetarians and normally don't venture into pure vegetarian places. This time however we thought we'd give it a try. Must say we were pleasantly surprised. Starting from the beautiful ambience when we stepped in to the service by the servers, everything was perfect. Didn't miss the non veg! I would definitely recommend the big nacho which was very different from anything we have tried at other places. The paneer dish also was very good. All this for a reasonable price. Very satisfied and would definitely visit here again!!"), ('Rated 5.0', 'RATED\n  Very good food\nAmbience is also very good\nStaff is very prompt and helpful\nLocated in Jayanagar.Defintetly a must visit!!Their biryani was very flavourful.'), ('Rated 4.0', 'RATED\n  A very good family restaurant with decent veg food in jayanagar. Food is amazing with a wide variety of dishes and ambience is cool as well. We tried thili babycorn, paneer chilli tikka, fondue margarita and few other dishes. Rasmalai was just prefect which just melts in your mouth! Chocolate jamoon was unique with chocolate oozing out from jamoon.\nAnd finally ended the meal with pan shots.Fondue margarita is one of my favorite! Love it there. Do visit to spend a good time with family and friends.'), ('Rated 4.0', 'RATED\n  Another pure veg hotel you will find in Jayanagar, even though the rates are on higher side. It is worth trying for veg lovers.\nThere are a few must tries in this hotel\n- Papdi pizza\n- Pineapple Shorbha\n- Bhatti ka panner\n- Birbal ki khicdhi\n- Potli biryani\n\nFree pan shots is a Must Must try :-)\n\nThese are some unique dishes which you may not in other places.\n\nRatings\n\nService - 4/5\nFood - 5/5\nKid Friendly - 3/5 (Only one kid chair)\nQuality - 5/5\nOverall experience - 4.5/5'), ('Rated 3.0', 'RATED\n  Been here a long time back, the cuisine is different. But dont expect fast delivery especially on weekends and evenings. Had to struggle a lot to get our order through. Otherwise the foold wise is okay')]</t>
  </si>
  <si>
    <t>Kataria's Pakwan</t>
  </si>
  <si>
    <t>Paratha, Lassi, Manchurian, Thali</t>
  </si>
  <si>
    <t>[('Rated 1.0', "RATED\n  Just after eating food stomach got upset and started burping. Severe acidity too. Didn't eat the paneer subji gravy. After 2 hours I checked it was giving foul smell. In this cold weather if the subji is made fresh it won't get spoiled minimum 5-6 hours even if it kept outside. So does that mean subji was cooked in day time or the previous day? By seeing the subji itself I got to know it was bad. Gravy like water and paneer was like stone in that water.\nThank you."), ('Rated 2.0', 'RATED\n  bad food. it was tasteless.'), ('Rated 4.0', 'RATED\n  good food... good seevice..'), ('Rated 1.0', "RATED\n  I have ordered mushroom fried rice here very bad quality rice they have used and not even didn't find any mushrooms in that. Very late delivery service. After one hour they delivered the order."), ('Rated 1.0', 'RATED\n  suggest you all never ever order from this restaurant..food is good but, the delivery experience is too bad..every time they forget the items which you order and it takes too long.. zomato, you should ban these kind of restaurants'), ('Rated 3.0', 'RATED\n  only thing i always eat there is their parathas... enough amount of stuffing as per price.\n\nOnly suggestion if taken i give to the owner is to keep the kitchen clean... i feel it needs renovation'), ('Rated 3.5', 'RATED\n  Food is good but very slow service, even for a normal order they will take around 30 minutes to prepare, only the Thali meals are served within 5 to 10 min.'), ('Rated 3.5', 'RATED\n  This place is good for those who likes a better tasty food. Most of the north Indian items are good. But the pricing would have been better compare to the ambience. This place is good if you want to have the regular lunch or dinner as the ambience is below average.'), ('Rated 3.0', 'RATED\n  Had alu paratha once. Taste was good. Size of the paratha was also sufficient for one person. Affordable price. Ambience not impressive. If you are too hungry while crossing from that road, then you can enter there and have something to satisfy your hunger.'), ('Rated 3.0', 'RATED\n  We were hungry and out of the blue I just wanted to eat Gobi Manchuria. We thought of trying a new restaurant so we finally decided on this one. We ordered Gobi Manchurian, Paneer butter masala and Phulka. Unfortunately Gobi Manchurian was not cooked properly. Although PBM and Phulka was Ok get I was not satisfied.\nI will try another restaurant. Not ordering from them again.'), ('Rated 2.5', 'RATED\n  A really cheap &amp; affordable place for daily meals but the taste sucks, especially gravies; be it paneer or veg. Parathas are Ok but not so good that it can be recommended. Avoid if you can afford a better restaurant.'), ('Rated 3.0', "RATED\n  I ordered online from here. The bachelor's guide for a wholesome meal for one. The mattar panner sabzi is really nice. It comes with ajwain paratha which goes really well with it. Ordered a separate missi roti which tastes great as well."), ('Rated 4.0', 'RATED\n  I ordered the combos. Very decent. Like north Indian home cooked meals and good portions. Parathas tasted good. Not overtly oily. Dal and sabji was tasty. Delivery time was high however it was raining heavily so give them the benefit of doubt.'), ('Rated 4.0', 'RATED\n  First order -  Took 2 parathas.  They were tasty.\n\nWill order again when I visit BTM.'), ('Rated 1.0', 'RATED\n  Waste restrurant i hav ever come across yet...\nShame on owner,wat kind of food dey prepare ...\nTotal waste,no taste,no salt,in food.\nPlz dont ever try this resturant.'), ('Rated 1.0', 'RATED\n  I had ordered food online and when I had called Vendor on its whereabouts, he spoke with me so rudely! \nLife time lesson, never ever take food from Katarias!'), ('Rated 3.0', "RATED\n  Nice place to hop in if you're really hungry. Food is not VERY tasty but you can eat the stuff here. Overall small place and food is Okay Okay types. Can try."), ('Rated 3.0', 'RATED\n  Average food, student friendly meal combos, congested and slow service. Good for a veg supper. Something which will haunt your mind everytime is the cleanliness.'), ('Rated 1.0', 'RATED\n  Shity aloo paratha experience today with useless dal makhani. Ordered food from ola cafe with this restaurant, and experience wss bitter. Aloo paratha were filled with wheat base and were thick which pissed me off. Not worth!'), ('Rated 1.0', 'RATED\n  Waste restrurant i hav ever come across yet...\nShame on owner,wat kind of food dey prepare ...\nTotal waste,no taste,no salt,in food.\nPlz dont ever try this resturant.'), ('Rated 1.0', 'RATED\n  I had ordered food online and when I had called Vendor on its whereabouts, he spoke with me so rudely! \nLife time lesson, never ever take food from Katarias!'), ('Rated 3.0', "RATED\n  Nice place to hop in if you're really hungry. Food is not VERY tasty but you can eat the stuff here. Overall small place and food is Okay Okay types. Can try."), ('Rated 3.0', 'RATED\n  Average food, student friendly meal combos, congested and slow service. Good for a veg supper. Something which will haunt your mind everytime is the cleanliness.'), ('Rated 1.0', 'RATED\n  Shity aloo paratha experience today with useless dal makhani. Ordered food from ola cafe with this restaurant, and experience wss bitter. Aloo paratha were filled with wheat base and were thick which pissed me off. Not worth!'), ('Rated 1.0', 'RATED\n  Waste restrurant i hav ever come across yet...\nShame on owner,wat kind of food dey prepare ...\nTotal waste,no taste,no salt,in food.\nPlz dont ever try this resturant.'), ('Rated 1.0', 'RATED\n  I had ordered food online and when I had called Vendor on its whereabouts, he spoke with me so rudely! \nLife time lesson, never ever take food from Katarias!'), ('Rated 3.0', "RATED\n  Nice place to hop in if you're really hungry. Food is not VERY tasty but you can eat the stuff here. Overall small place and food is Okay Okay types. Can try."), ('Rated 3.0', 'RATED\n  Average food, student friendly meal combos, congested and slow service. Good for a veg supper. Something which will haunt your mind everytime is the cleanliness.'), ('Rated 1.0', 'RATED\n  Shity aloo paratha experience today with useless dal makhani. Ordered food from ola cafe with this restaurant, and experience wss bitter. Aloo paratha were filled with wheat base and were thick which pissed me off. Not worth!'), ('Rated 1.0', 'RATED\n  Waste restrurant i hav ever come across yet...\nShame on owner,wat kind of food dey prepare ...\nTotal waste,no taste,no salt,in food.\nPlz dont ever try this resturant.'), ('Rated 1.0', 'RATED\n  I had ordered food online and when I had called Vendor on its whereabouts, he spoke with me so rudely! \nLife time lesson, never ever take food from Katarias!'), ('Rated 3.0', "RATED\n  Nice place to hop in if you're really hungry. Food is not VERY tasty but you can eat the stuff here. Overall small place and food is Okay Okay types. Can try."), ('Rated 3.0', 'RATED\n  Average food, student friendly meal combos, congested and slow service. Good for a veg supper. Something which will haunt your mind everytime is the cleanliness.'), ('Rated 1.0', 'RATED\n  Shity aloo paratha experience today with useless dal makhani. Ordered food from ola cafe with this restaurant, and experience wss bitter. Aloo paratha were filled with wheat base and were thick which pissed me off. Not worth!'), ('Rated 1.5', 'RATED\n  Food is good specially Parathas. fully in your budget . but the quantity is so less. last time I ordered Mushroom fried rice and they sent a small container (which they used for curries) and which is also 30% empty. and one more thing the owner is so proudy, full of ego.'), ('Rated 5.0', "RATED\n  awesome experience with kataria's food  from past 1 year 3 or 4 times in a week .. food is delicious  with awesome taste .................................................................................................................................................."), ('Rated 4.5', 'RATED\n  "Delicious punjabi food at minimal cost!" -\nThe above line alone is enough to ignite a spark in the numerous food lovers in BTM, or are planning to move soon.\n\nAmbience: I would suggest \'takeaway\' as the best option. The location is the only \'con\'.\nFood: 4.5/5\nService: 5/5\n\nAnd this goes out to the true Punjabi - Mr. Kataria himself..\n\n"Sir, I know you might not be reading this, but you are a life-saver!"'), ('Rated 4.0', 'RATED\n  Awesome Punjabi food. Very pocket friendly rates. I am from Jalandhar, Punjab and i can say without a doubt that this place is one of the best places to have authentic punjabi food. Love the paranthas, kadhai paneer and lassi here.'), ('Rated 3.5', 'RATED\n  Completely veg food.!! But you can eat daily here..when i was in BTM i used to eat my dinner here ..so overall good food ..feels like home cooked\nPrices are okay.. Lassi is also good here.. Try it out..'), ('Rated 1.5', 'RATED\n  Food is good specially Parathas. fully in your budget . but the quantity is so less. last time I ordered Mushroom fried rice and they sent a small container (which they used for curries) and which is also 30% empty. and one more thing the owner is so proudy, full of ego.'), ('Rated 5.0', "RATED\n  awesome experience with kataria's food  from past 1 year 3 or 4 times in a week .. food is delicious  with awesome taste .................................................................................................................................................."), ('Rated 4.5', 'RATED\n  "Delicious punjabi food at minimal cost!" -\nThe above line alone is enough to ignite a spark in the numerous food lovers in BTM, or are planning to move soon.\n\nAmbience: I would suggest \'takeaway\' as the best option. The location is the only \'con\'.\nFood: 4.5/5\nService: 5/5\n\nAnd this goes out to the true Punjabi - Mr. Kataria himself..\n\n"Sir, I know you might not be reading this, but you are a life-saver!"'), ('Rated 4.0', 'RATED\n  Awesome Punjabi food. Very pocket friendly rates. I am from Jalandhar, Punjab and i can say without a doubt that this place is one of the best places to have authentic punjabi food. Love the paranthas, kadhai paneer and lassi here.'), ('Rated 3.5', 'RATED\n  Completely veg food.!! But you can eat daily here..when i was in BTM i used to eat my dinner here ..so overall good food ..feels like home cooked\nPrices are okay.. Lassi is also good here.. Try it out..'), ('Rated 1.5', 'RATED\n  Food is good specially Parathas. fully in your budget . but the quantity is so less. last time I ordered Mushroom fried rice and they sent a small container (which they used for curries) and which is also 30% empty. and one more thing the owner is so proudy, full of ego.'), ('Rated 5.0', "RATED\n  awesome experience with kataria's food  from past 1 year 3 or 4 times in a week .. food is delicious  with awesome taste .................................................................................................................................................."), ('Rated 4.5', 'RATED\n  "Delicious punjabi food at minimal cost!" -\nThe above line alone is enough to ignite a spark in the numerous food lovers in BTM, or are planning to move soon.\n\nAmbience: I would suggest \'takeaway\' as the best option. The location is the only \'con\'.\nFood: 4.5/5\nService: 5/5\n\nAnd this goes out to the true Punjabi - Mr. Kataria himself..\n\n"Sir, I know you might not be reading this, but you are a life-saver!"'), ('Rated 4.0', 'RATED\n  Awesome Punjabi food. Very pocket friendly rates. I am from Jalandhar, Punjab and i can say without a doubt that this place is one of the best places to have authentic punjabi food. Love the paranthas, kadhai paneer and lassi here.'), ('Rated 3.5', 'RATED\n  Completely veg food.!! But you can eat daily here..when i was in BTM i used to eat my dinner here ..so overall good food ..feels like home cooked\nPrices are okay.. Lassi is also good here.. Try it out..'), ('Rated 4.0', 'RATED\n  The next best thing to Home-cooked food. Very cost-effective and available till 11pm for the usual working crowd in BTM-2. The home delivery is a bit delayed so eating there is the best option.'), ('Rated 3.0', 'RATED\n  Went there for dinner fri night around 9 pm. Ordered a thali.\nPOPULARITY INDEX\nRelatively busy constant flow of customers dine in take out delivery. GOOD SIGN\n\nAMBIENCE\nSimple unassuming dhaba plastic tables chairs\n\nCLEANLINESS\nDefinitely not up to the mark\n\nFOOD\nThali for rs 50 is limited. Phulkas, Rice, Patha gobi, Rajma, Raita, Dal and some suji halva, onions pickles. Food was average. Extra subzis were rs 10 each.\n\nOVERALL AN AVERAGE PLACE I THINK THERE ARE BETTER CHOICES IN THE AREA FOR SAME PRICE'), ('Rated 5.0', 'RATED\n  This is the place where you can not expect the service. This is a self service restaurant and you need to pay before you eat. \nDo not expect the ambiance here. The reason I am giving this restaurant rating 5 is because I use to have my dinner here (almost daily). \nThe perfect test of North Indian home made food. They have all the meals combo decided and pick one according to your appetite. \nImagine a day, you do not want to cook food and still you want to have food taste like home made food then I guess 50 bucks are not a big deal to spend here. \nYes you can have your meal in 50 bucks and that too very tasty and healthy.\nThe people lives in BTM knows the value of it. \nNote: This place is not for a date or birthday treat or outing with friends.'), ('Rated 1.0', "RATED\n  Worst food!!\n\nI ordered \nparathas: damn oily ,lachchha paratha was unidentifiable,sattu and aloo paratha too were bad in taste!\nchana masala: not upto mark \ngobi manchurian:  had added extra mud or sand i guess. \n\n ..I still have that yuk feeling!\nIt was a home delivery otherwise I wouldn't have paid a penny for this.\nDinner spoilt!"), ('Rated 3.0', 'RATED\n  First thing first.. You need to acquire a token first. So, if you are finished with your Chapati and want more.. wash your hands first.. Take out your wallet pay for Chapati... Wait for Chapati. I ordered an Oye Amritsari thaali.. Which was decent.. Laccha paratha was just normal Tawa paratha. Aloo jeera was hight at Turmeric. Dal Makhni was average. Well you can give it a try. There are not much options in BTM'), ('Rated 4.0', 'RATED\n  The next best thing to Home-cooked food. Very cost-effective and available till 11pm for the usual working crowd in BTM-2. The home delivery is a bit delayed so eating there is the best option.'), ('Rated 3.0', 'RATED\n  Went there for dinner fri night around 9 pm. Ordered a thali.\nPOPULARITY INDEX\nRelatively busy constant flow of customers dine in take out delivery. GOOD SIGN\n\nAMBIENCE\nSimple unassuming dhaba plastic tables chairs\n\nCLEANLINESS\nDefinitely not up to the mark\n\nFOOD\nThali for rs 50 is limited. Phulkas, Rice, Patha gobi, Rajma, Raita, Dal and some suji halva, onions pickles. Food was average. Extra subzis were rs 10 each.\n\nOVERALL AN AVERAGE PLACE I THINK THERE ARE BETTER CHOICES IN THE AREA FOR SAME PRICE'), ('Rated 5.0', 'RATED\n  This is the place where you can not expect the service. This is a self service restaurant and you need to pay before you eat. \nDo not expect the ambiance here. The reason I am giving this restaurant rating 5 is because I use to have my dinner here (almost daily). \nThe perfect test of North Indian home made food. They have all the meals combo decided and pick one according to your appetite. \nImagine a day, you do not want to cook food and still you want to have food taste like home made food then I guess 50 bucks are not a big deal to spend here. \nYes you can have your meal in 50 bucks and that too very tasty and healthy.\nThe people lives in BTM knows the value of it. \nNote: This place is not for a date or birthday treat or outing with friends.'), ('Rated 1.0', "RATED\n  Worst food!!\n\nI ordered \nparathas: damn oily ,lachchha paratha was unidentifiable,sattu and aloo paratha too were bad in taste!\nchana masala: not upto mark \ngobi manchurian:  had added extra mud or sand i guess. \n\n ..I still have that yuk feeling!\nIt was a home delivery otherwise I wouldn't have paid a penny for this.\nDinner spoilt!"), ('Rated 3.0', 'RATED\n  First thing first.. You need to acquire a token first. So, if you are finished with your Chapati and want more.. wash your hands first.. Take out your wallet pay for Chapati... Wait for Chapati. I ordered an Oye Amritsari thaali.. Which was decent.. Laccha paratha was just normal Tawa paratha. Aloo jeera was hight at Turmeric. Dal Makhni was average. Well you can give it a try. There are not much options in BTM'), ('Rated 4.0', 'RATED\n  The next best thing to Home-cooked food. Very cost-effective and available till 11pm for the usual working crowd in BTM-2. The home delivery is a bit delayed so eating there is the best option.'), ('Rated 3.0', 'RATED\n  Went there for dinner fri night around 9 pm. Ordered a thali.\nPOPULARITY INDEX\nRelatively busy constant flow of customers dine in take out delivery. GOOD SIGN\n\nAMBIENCE\nSimple unassuming dhaba plastic tables chairs\n\nCLEANLINESS\nDefinitely not up to the mark\n\nFOOD\nThali for rs 50 is limited. Phulkas, Rice, Patha gobi, Rajma, Raita, Dal and some suji halva, onions pickles. Food was average. Extra subzis were rs 10 each.\n\nOVERALL AN AVERAGE PLACE I THINK THERE ARE BETTER CHOICES IN THE AREA FOR SAME PRICE'), ('Rated 5.0', 'RATED\n  This is the place where you can not expect the service. This is a self service restaurant and you need to pay before you eat. \nDo not expect the ambiance here. The reason I am giving this restaurant rating 5 is because I use to have my dinner here (almost daily). \nThe perfect test of North Indian home made food. They have all the meals combo decided and pick one according to your appetite. \nImagine a day, you do not want to cook food and still you want to have food taste like home made food then I guess 50 bucks are not a big deal to spend here. \nYes you can have your meal in 50 bucks and that too very tasty and healthy.\nThe people lives in BTM knows the value of it. \nNote: This place is not for a date or birthday treat or outing with friends.'), ('Rated 1.0', "RATED\n  Worst food!!\n\nI ordered \nparathas: damn oily ,lachchha paratha was unidentifiable,sattu and aloo paratha too were bad in taste!\nchana masala: not upto mark \ngobi manchurian:  had added extra mud or sand i guess. \n\n ..I still have that yuk feeling!\nIt was a home delivery otherwise I wouldn't have paid a penny for this.\nDinner spoilt!"), ('Rated 3.0', 'RATED\n  First thing first.. You need to acquire a token first. So, if you are finished with your Chapati and want more.. wash your hands first.. Take out your wallet pay for Chapati... Wait for Chapati. I ordered an Oye Amritsari thaali.. Which was decent.. Laccha paratha was just normal Tawa paratha. Aloo jeera was hight at Turmeric. Dal Makhni was average. Well you can give it a try. There are not much options in BTM'), ('Rated 4.0', 'RATED\n  The next best thing to Home-cooked food. Very cost-effective and available till 11pm for the usual working crowd in BTM-2. The home delivery is a bit delayed so eating there is the best option.'), ('Rated 3.0', 'RATED\n  Went there for dinner fri night around 9 pm. Ordered a thali.\nPOPULARITY INDEX\nRelatively busy constant flow of customers dine in take out delivery. GOOD SIGN\n\nAMBIENCE\nSimple unassuming dhaba plastic tables chairs\n\nCLEANLINESS\nDefinitely not up to the mark\n\nFOOD\nThali for rs 50 is limited. Phulkas, Rice, Patha gobi, Rajma, Raita, Dal and some suji halva, onions pickles. Food was average. Extra subzis were rs 10 each.\n\nOVERALL AN AVERAGE PLACE I THINK THERE ARE BETTER CHOICES IN THE AREA FOR SAME PRICE'), ('Rated 5.0', 'RATED\n  This is the place where you can not expect the service. This is a self service restaurant and you need to pay before you eat. \nDo not expect the ambiance here. The reason I am giving this restaurant rating 5 is because I use to have my dinner here (almost daily). \nThe perfect test of North Indian home made food. They have all the meals combo decided and pick one according to your appetite. \nImagine a day, you do not want to cook food and still you want to have food taste like home made food then I guess 50 bucks are not a big deal to spend here. \nYes you can have your meal in 50 bucks and that too very tasty and healthy.\nThe people lives in BTM knows the value of it. \nNote: This place is not for a date or birthday treat or outing with friends.'), ('Rated 1.0', "RATED\n  Worst food!!\n\nI ordered \nparathas: damn oily ,lachchha paratha was unidentifiable,sattu and aloo paratha too were bad in taste!\nchana masala: not upto mark \ngobi manchurian:  had added extra mud or sand i guess. \n\n ..I still have that yuk feeling!\nIt was a home delivery otherwise I wouldn't have paid a penny for this.\nDinner spoilt!"), ('Rated 3.0', 'RATED\n  First thing first.. You need to acquire a token first. So, if you are finished with your Chapati and want more.. wash your hands first.. Take out your wallet pay for Chapati... Wait for Chapati. I ordered an Oye Amritsari thaali.. Which was decent.. Laccha paratha was just normal Tawa paratha. Aloo jeera was hight at Turmeric. Dal Makhni was average. Well you can give it a try. There are not much options in BTM'), ('Rated 4.0', 'RATED\n  The next best thing to Home-cooked food. Very cost-effective and available till 11pm for the usual working crowd in BTM-2. The home delivery is a bit delayed so eating there is the best option.'), ('Rated 3.0', 'RATED\n  Went there for dinner fri night around 9 pm. Ordered a thali.\nPOPULARITY INDEX\nRelatively busy constant flow of customers dine in take out delivery. GOOD SIGN\n\nAMBIENCE\nSimple unassuming dhaba plastic tables chairs\n\nCLEANLINESS\nDefinitely not up to the mark\n\nFOOD\nThali for rs 50 is limited. Phulkas, Rice, Patha gobi, Rajma, Raita, Dal and some suji halva, onions pickles. Food was average. Extra subzis were rs 10 each.\n\nOVERALL AN AVERAGE PLACE I THINK THERE ARE BETTER CHOICES IN THE AREA FOR SAME PRICE'), ('Rated 5.0', 'RATED\n  This is the place where you can not expect the service. This is a self service restaurant and you need to pay before you eat. \nDo not expect the ambiance here. The reason I am giving this restaurant rating 5 is because I use to have my dinner here (almost daily). \nThe perfect test of North Indian home made food. They have all the meals combo decided and pick one according to your appetite. \nImagine a day, you do not want to cook food and still you want to have food taste like home made food then I guess 50 bucks are not a big deal to spend here. \nYes you can have your meal in 50 bucks and that too very tasty and healthy.\nThe people lives in BTM knows the value of it. \nNote: This place is not for a date or birthday treat or outing with friends.'), ('Rated 1.0', "RATED\n  Worst food!!\n\nI ordered \nparathas: damn oily ,lachchha paratha was unidentifiable,sattu and aloo paratha too were bad in taste!\nchana masala: not upto mark \ngobi manchurian:  had added extra mud or sand i guess. \n\n ..I still have that yuk feeling!\nIt was a home delivery otherwise I wouldn't have paid a penny for this.\nDinner spoilt!"), ('Rated 3.0', 'RATED\n  First thing first.. You need to acquire a token first. So, if you are finished with your Chapati and want more.. wash your hands first.. Take out your wallet pay for Chapati... Wait for Chapati. I ordered an Oye Amritsari thaali.. Which was decent.. Laccha paratha was just normal Tawa paratha. Aloo jeera was hight at Turmeric. Dal Makhni was average. Well you can give it a try. There are not much options in BTM'), ('Rated 4.0', 'RATED\n  The next best thing to Home-cooked food. Very cost-effective and available till 11pm for the usual working crowd in BTM-2. The home delivery is a bit delayed so eating there is the best option.'), ('Rated 3.0', 'RATED\n  Went there for dinner fri night around 9 pm. Ordered a thali.\nPOPULARITY INDEX\nRelatively busy constant flow of customers dine in take out delivery. GOOD SIGN\n\nAMBIENCE\nSimple unassuming dhaba plastic tables chairs\n\nCLEANLINESS\nDefinitely not up to the mark\n\nFOOD\nThali for rs 50 is limited. Phulkas, Rice, Patha gobi, Rajma, Raita, Dal and some suji halva, onions pickles. Food was average. Extra subzis were rs 10 each.\n\nOVERALL AN AVERAGE PLACE I THINK THERE ARE BETTER CHOICES IN THE AREA FOR SAME PRICE'), ('Rated 5.0', 'RATED\n  This is the place where you can not expect the service. This is a self service restaurant and you need to pay before you eat. \nDo not expect the ambiance here. The reason I am giving this restaurant rating 5 is because I use to have my dinner here (almost daily). \nThe perfect test of North Indian home made food. They have all the meals combo decided and pick one according to your appetite. \nImagine a day, you do not want to cook food and still you want to have food taste like home made food then I guess 50 bucks are not a big deal to spend here. \nYes you can have your meal in 50 bucks and that too very tasty and healthy.\nThe people lives in BTM knows the value of it. \nNote: This place is not for a date or birthday treat or outing with friends.'), ('Rated 1.0', "RATED\n  Worst food!!\n\nI ordered \nparathas: damn oily ,lachchha paratha was unidentifiable,sattu and aloo paratha too were bad in taste!\nchana masala: not upto mark \ngobi manchurian:  had added extra mud or sand i guess. \n\n ..I still have that yuk feeling!\nIt was a home delivery otherwise I wouldn't have paid a penny for this.\nDinner spoilt!"), ('Rated 3.0', 'RATED\n  First thing first.. You need to acquire a token first. So, if you are finished with your Chapati and want more.. wash your hands first.. Take out your wallet pay for Chapati... Wait for Chapati. I ordered an Oye Amritsari thaali.. Which was decent.. Laccha paratha was just normal Tawa paratha. Aloo jeera was hight at Turmeric. Dal Makhni was average. Well you can give it a try. There are not much options in BTM'), ('Rated 3.0', "RATED\n  Kataria's pakwan is a good place for regular lunch ...... Especially office lunch.\nThey serve food hot irrespective of the time. Basic ambience but hygienic kitchen.\nThey serve a good spread of parathas n varieties of combo meal ..... Mix n match"), ('Rated 4.0', 'RATED\n  Hard to come by value for money AND tasty food these days. For the price the ambience is good enough. Highly recommended. [If you are the the down to earth type, you can even take your date there :-) ].\n\nAnd like the other reviewer said, google for BTM 2nd Stage Post Office; Google will mislead you to the old (closed down) location otherwise.'), ('Rated 3.5', "RATED\n  A nice and affordable place to have your daily homely food. A variety of combos to choose from. Enough options available to cater to different tastes.\n\nOff late I've noticed that they use the same gravy as a base for all the other that you order which sometimes makes the subji taste very different from what its usual taste is.\nStill a good place to fill your tummy for routine food and trust me it'll be really light on your pocket!"), ('Rated 1.0', 'RATED\n  Regret ordering from this place. No timeliness on delivery. Ridiculous if over committed should let customers know and let them seek other option s instead of making them wait endlessly. Would never recommend this place for home delivery. Not sure of the services at the place.'), ('Rated 4.5', 'RATED\n  finally my 2 month search of good north indian food came to an end at this place. this place has at lot to offer in different combos, also the owner said if u take the monthly membership, u get further discount. ye sun ke mere to aasu hi aa gaye. try this place once, and i assure you wont regret otherwise i m sure u have been disappointed at several other places'), ('Rated 3.0', "RATED\n  Kataria's pakwan is a good place for regular lunch ...... Especially office lunch.\nThey serve food hot irrespective of the time. Basic ambience but hygienic kitchen.\nThey serve a good spread of parathas n varieties of combo meal ..... Mix n match"), ('Rated 4.0', 'RATED\n  Hard to come by value for money AND tasty food these days. For the price the ambience is good enough. Highly recommended. [If you are the the down to earth type, you can even take your date there :-) ].\n\nAnd like the other reviewer said, google for BTM 2nd Stage Post Office; Google will mislead you to the old (closed down) location otherwise.'), ('Rated 3.5', "RATED\n  A nice and affordable place to have your daily homely food. A variety of combos to choose from. Enough options available to cater to different tastes.\n\nOff late I've noticed that they use the same gravy as a base for all the other that you order which sometimes makes the subji taste very different from what its usual taste is.\nStill a good place to fill your tummy for routine food and trust me it'll be really light on your pocket!"), ('Rated 1.0', 'RATED\n  Regret ordering from this place. No timeliness on delivery. Ridiculous if over committed should let customers know and let them seek other option s instead of making them wait endlessly. Would never recommend this place for home delivery. Not sure of the services at the place.'), ('Rated 4.5', 'RATED\n  finally my 2 month search of good north indian food came to an end at this place. this place has at lot to offer in different combos, also the owner said if u take the monthly membership, u get further discount. ye sun ke mere to aasu hi aa gaye. try this place once, and i assure you wont regret otherwise i m sure u have been disappointed at several other places'), ('Rated 3.0', "RATED\n  Kataria's pakwan is a good place for regular lunch ...... Especially office lunch.\nThey serve food hot irrespective of the time. Basic ambience but hygienic kitchen.\nThey serve a good spread of parathas n varieties of combo meal ..... Mix n match"), ('Rated 4.0', 'RATED\n  Hard to come by value for money AND tasty food these days. For the price the ambience is good enough. Highly recommended. [If you are the the down to earth type, you can even take your date there :-) ].\n\nAnd like the other reviewer said, google for BTM 2nd Stage Post Office; Google will mislead you to the old (closed down) location otherwise.'), ('Rated 3.5', "RATED\n  A nice and affordable place to have your daily homely food. A variety of combos to choose from. Enough options available to cater to different tastes.\n\nOff late I've noticed that they use the same gravy as a base for all the other that you order which sometimes makes the subji taste very different from what its usual taste is.\nStill a good place to fill your tummy for routine food and trust me it'll be really light on your pocket!"), ('Rated 1.0', 'RATED\n  Regret ordering from this place. No timeliness on delivery. Ridiculous if over committed should let customers know and let them seek other option s instead of making them wait endlessly. Would never recommend this place for home delivery. Not sure of the services at the place.'), ('Rated 4.5', 'RATED\n  finally my 2 month search of good north indian food came to an end at this place. this place has at lot to offer in different combos, also the owner said if u take the monthly membership, u get further discount. ye sun ke mere to aasu hi aa gaye. try this place once, and i assure you wont regret otherwise i m sure u have been disappointed at several other places'), ('Rated 3.0', "RATED\n  Kataria's pakwan is a good place for regular lunch ...... Especially office lunch.\nThey serve food hot irrespective of the time. Basic ambience but hygienic kitchen.\nThey serve a good spread of parathas n varieties of combo meal ..... Mix n match"), ('Rated 4.0', 'RATED\n  Hard to come by value for money AND tasty food these days. For the price the ambience is good enough. Highly recommended. [If you are the the down to earth type, you can even take your date there :-) ].\n\nAnd like the other reviewer said, google for BTM 2nd Stage Post Office; Google will mislead you to the old (closed down) location otherwise.'), ('Rated 3.5', "RATED\n  A nice and affordable place to have your daily homely food. A variety of combos to choose from. Enough options available to cater to different tastes.\n\nOff late I've noticed that they use the same gravy as a base for all the other that you order which sometimes makes the subji taste very different from what its usual taste is.\nStill a good place to fill your tummy for routine food and trust me it'll be really light o</t>
  </si>
  <si>
    <t>Juicy Momos</t>
  </si>
  <si>
    <t>Rolls, Burgers, Juicy Momos, Chicken Momo, Chocolate Momos, Mushroom Momo, Paneer Momos</t>
  </si>
  <si>
    <t>Tibetan, Momos</t>
  </si>
  <si>
    <t>[('Rated 3.0', "RATED\n  Couple of nights ago I had the urge to have Momos n upon googling, this place came up which is roughly 800m from my home. Tried my luck that night. To begin with, I had paneer Momos n it was good. The draw back is u get only 6pcs for 85/-. The price is on the higher side n the quantity is certainly not enough. Then had their Veg schezwan Momos n it was ok ok. Nothing great about that. They have hot dogs, burgers n rolls too. I haven't tried that yet.. Will do some other day. Staff guys are polite. They have flavors that are confusing enough.. No other issues other than the pricing n quantity provided. Need to work on that. If the management is serious then they will have to think through this."), ('Rated 1.0', 'RATED\n  It was a real bad experience.\nThanks to swiggy I got some refund..\n\nI had ordered chicken steamed, fried n Szechuan... The steamed momo were stale n brown in colour.. while the filling was stinking bad.\n\nRuined my momo experience.'), ('Rated 4.0', 'RATED\n  I have been visiting this place for over 2 years, and they make good momos and Paneer Pan fried momos is one of my favorites but Ambience is not so good')]</t>
  </si>
  <si>
    <t>Amande Patisserie</t>
  </si>
  <si>
    <t>Macaroon, Mousse, Caramel Eclair</t>
  </si>
  <si>
    <t>Bakery, French, Desserts</t>
  </si>
  <si>
    <t>[('Rated 5.0', "RATED\n  These tiny Macarons are too yum... Specially I liked 2 of it .. pistachio and chocolate flavour.\nAnd in passion fruit Macaron the centre cream layer had but of tangy flavour which I liked the most ... Since I visited the factory outlet... There is nothing to tell about the ambiance. But the staff there was so welcoming I would definitely visit back to taste some of the other flavours. Which I eyed on orange chocolate and strawberry flavour. ... But the must try is chocolate and pistachio flavour don't miss."), ('Rated 4.0', 'RATED\n  One Word Review - Fantastic\n\nThis place has the best macaroons and eclairs, you can get in Bengaluru.\nThey are baked fresh, taste fabulous and are beautifully packaged.\n\nTheir tea cakes, Madeleine and Financier are a very good addition.\n\nI guess, this is a pick up store.\nNever been there, have only ordered online.\n\nOverall, it was a fantastic experience for me.\nHave ordered multiple times, never once was I disappointed.\nA no brainer place, if you are looking French pastries, confectionary and deserts.'), ('Rated 5.0', 'RATED\n  After reading a lot of reviews about this place, we wanted to try it out. The location was a little difficult to find out. The maps shows the accurate location, even then it is easy to miss. This is not a cafe, it is a factory outlet which is situated on the 1st floor. Ordered 4 macaroons- rose, Belgian chocolate, hazelnut and vanilla. They all tasted really delicious. They had packed it very neatly in a cute little box with ribbon. It is pretty expensive. I paid 294/- for 4 macaroons inclusive of taxes.\n\nepicuresdelight.blogspot.com'), ('Rated 4.0', 'RATED\n  One of the tastiest macaroons in the city , since their macaroons are made of almonds. I have thought that it is a cafe but after visiting only I came to know that itÃ\x83Ã\x83Ã\x82Ã\x82Ã\x83Ã\x82Ã\x82Ã\x92s their factory . But other than that the orders taken and the staff behaviour is good .')]</t>
  </si>
  <si>
    <t>Anand Sweets and Savouries</t>
  </si>
  <si>
    <t>Dahi Papadi Chaat, Papdi Chaat, Bhel Puri, Paratha, Kachori, Thali, Masala Poori</t>
  </si>
  <si>
    <t>[('Rated 4.0', 'RATED\n  Tried Motichoor laddo and gulab jamun .\nTaste - 4.5\nBoth the items were great and yumm.\nAmbience - 4\nIf you are a sweet tooth , you should definitely try this place.')]</t>
  </si>
  <si>
    <t>Chicken Hunt</t>
  </si>
  <si>
    <t>Chicken Grill</t>
  </si>
  <si>
    <t>[('Rated 1.0', "RATED\n  Really upset with the quality of biryani I got lumps of masala\nSeemed like they didn't had food to pack as I ordered late yet the order got confirmed\n....\n......."), ('Rated 3.0', "RATED\n  I orderd a veg noodles, mushroom fried rice and veg fried rice from this resturent. Delivery was on time packing is also good when i started having noodles it i feel like oily but i thought yeah little bit oil needs to make it but i turned it into different utensil. The oil is floating like water and then i didn't had a single bite also. Just the oil was problm. The other two items veg and mushroom fried rice was good. So, i rate it as 3 star."), ('Rated 2.0', 'RATED\n  taste was not good'), ('Rated 1.0', "RATED\n  Very bad experience in chicken hunt and not gud taste n quality don't order in this restorunt..i ordered lemon bone less chicken but he sent bone chicken after that no response from resturent"), ('Rated 2.0', 'RATED\n  Checking wid d reviews I thought dt d food would be good .. But I was really disappointed wid d quality of d food wch was served to me..\nI really hope that thy improve their food quality ..'), ('Rated 4.0', "RATED\n  Have been a regular visitor here since many years and I have been disappointed only once in all these years(the gravy dishes were a bit too spicy on that particular day.) However that was a very long time back and I have had no issues ever since. Love their dry items and roast chicken. Their schezwan chicken fried rice and chicken manchurian are really good.(Fair warning... schezwan fried rices are bit on the spicier side so might not be liked by all)  They have not had home delivery service for a very long time but have started recently which is why I give them an extra 0.5(for convenience ;)) Ambience is not good. However great value for money!\nThe quality had gone down in the middle.. but off late the taste is back to it's original glory. Wanted to rate it a 3.5 but rounding off to 4"), ('Rated 2.5', "RATED\n  The Kababs &amp; Grill chicken here are good.\n\nBut,seating is an issue.This restaurant is on 100 ft road with open kitchen.\n\ni doubt that food served isn't hygenic."), ('Rated 3.0', "RATED\n  It has a Dabha kind of look , I've been here many times. Biriyani is not tasteless. Only thing worth trying is chicken tandoori and Kalmi. Other than that , nothing is great about this place ."), ('Rated 3.0', "RATED\n  Hold on to your hat, folks! I'm still a vegetarian, and yeah, I did dine here! Was just strolling around the area, and just dropped in to see if I could have a bite. Turns out, they do have some vegetarian options!\n\nThere was a bit of a crowd, since it was a Sunday night. I felt quite awkward when I ordered a veg Biryani, since this place is so focussed on non-vegetarian food. There are very few tables here, which is a bummer.\n\nI got my Biryanai, and for just ?75, the quantity was REALLY large! Great value for money, to be honest. In fact, I could only consume around 60% of it, in spite of being famished! The quality was above average, but nothing great. The place could do with more seating, though.\n\nFood - 3/5\nAmbiance - 2/5\nService - 3.5/5\nValue for money - 4.5/5\nHygiene - 2.5/5\nOverall - 3/5"), ('Rated 3.0', 'RATED\n  Horrible food. Only tandoori chicken is worth it for the price. All other items have too much colour or rather tasteless. I would recommend going there only on a tight budget and you want chicken desperately.'), ('Rated 1.0', 'RATED\n  Chicken huntttttt chucken huntttttt from so many days I was planing to be there but finally to day I went there nice place... but for less price we can have food but not good food not so good also bad...'), ('Rated 4.5', "RATED\n  Truly the best restaurant to have tandoori items! Ambience isn't that great as its a self service restaurant! But nothing beats their food quality and quantity at this reasonable price! I would say take away from this restaurant is the best option!"), ('Rated 3.0', 'RATED\n  It was good with dhaba style. Afternoon time it was kinda hot because of open area!! Its little hard to hunt the place. I rate it 2.5 out of 5.. :)'), ('Rated 4.5', "RATED\n  I am a regular here and not even once have I been disapointed with their food.\nDon't expect much on the ambiance. It is a very simple self service joint. The rating I have given is solely for their food. Their prices are very affordable and is completely student friendly.\nThe only one thing that lacks in this place is home delivery. They mention 'free home delivery' but not once have I got to talk to them over the phone. They never pick up! Management I hope you look into this matter.\nI recommend some of my favorties mentioned below -\nthe chicken dum biryani\nnorth Indian dishes both breads and gravy\ntriple fried rice\nchicken friend rice\ntandoori chicken"), ('Rated 3.0', "RATED\n  Veggies are unfortunate for a place like this. The rowing kebabs and tandoors' just make you feel more hungry. The more you eat more you are satisfied. It may be a Dhaba short of place, but a perfect chicken ???? hang out place."), ('Rated 1.0', 'RATED\n  This place is horrible than a street food stall.... Sub standard quality of chicken. Avoid this place.'), ('Rated 3.5', 'RATED\n  Chicken Items Is Sooooo Good Try It Guys'), ('Rated 3.0', "RATED\n  Not a good place.food not upto the taste and ambience don't expect any thing"), ('Rated 1.0', "RATED\n  We really need canine teeth to bite chicken hunt non veg items.... he will wind up soon....if he doesn't take my feedback consciously."), ('Rated 3.0', "RATED\n  Veggies are unfortunate for a place like this. The rowing kebabs and tandoors' just make you feel more hungry. The more you eat more you are satisfied. It may be a Dhaba short of place, but a perfect chicken ???? hang out place."), ('Rated 1.0', 'RATED\n  This place is horrible than a street food stall.... Sub standard quality of chicken. Avoid this place.'), ('Rated 3.5', 'RATED\n  Chicken Items Is Sooooo Good Try It Guys'), ('Rated 3.0', "RATED\n  Not a good place.food not upto the taste and ambience don't expect any thing"), ('Rated 1.0', "RATED\n  We really need canine teeth to bite chicken hunt non veg items.... he will wind up soon....if he doesn't take my feedback consciously."), ('Rated 3.0', "RATED\n  Veggies are unfortunate for a place like this. The rowing kebabs and tandoors' just make you feel more hungry. The more you eat more you are satisfied. It may be a Dhaba short of place, but a perfect chicken ???? hang out place."), ('Rated 1.0', 'RATED\n  This place is horrible than a street food stall.... Sub standard quality of chicken. Avoid this place.'), ('Rated 3.5', 'RATED\n  Chicken Items Is Sooooo Good Try It Guys'), ('Rated 3.0', "RATED\n  Not a good place.food not upto the taste and ambience don't expect any thing"), ('Rated 1.0', "RATED\n  We really need canine teeth to bite chicken hunt non veg items.... he will wind up soon....if he doesn't take my feedback consciously."), ('Rated 3.0', "RATED\n  Veggies are unfortunate for a place like this. The rowing kebabs and tandoors' just make you feel more hungry. The more you eat more you are satisfied. It may be a Dhaba short of place, but a perfect chicken ???? hang out place."), ('Rated 1.0', 'RATED\n  This place is horrible than a street food stall.... Sub standard quality of chicken. Avoid this place.'), ('Rated 3.5', 'RATED\n  Chicken Items Is Sooooo Good Try It Guys'), ('Rated 3.0', "RATED\n  Not a good place.food not upto the taste and ambience don't expect any thing"), ('Rated 1.0', "RATED\n  We really need canine teeth to bite chicken hunt non veg items.... he will wind up soon....if he doesn't take my feedback consciously."), ('Rated 3.5', 'RATED\n  Chicken Hunt is more of a small road side "dhaba". Food is tasty and it doesn\'t burn your pocket. So its a good place when you are damn hungry and want to just have food like a foodie.'), ('Rated 3.0', 'RATED\n  Have to ask the Owner / Cashier, why they named it "Chicken Hunt"? Is it by design or did the designer (read \'painter\') design it wrongly. This is \'darshini\' style non veg joint....pre-pay the cashier, hand over the order at the counter, wait....wait...wait....wait..., your order is called, jostle for elbow space at the tall tables...gobble, gobble, gobble....go.\n\nWhat you need to do, is to get your order "purrfect" at the first instance i.e. number of dishes + number of rotis; else you are stranded and would have to join the aforementioned process queue.\n\nThe food is quite good for the price and I would definitely go there again when the angst for some chicken tickles the brain.'), ('Rated 4.5', 'RATED\n  simple place and awesome food but really at a good price. trust me I am a regular customer.'), ('Rated 2.5', 'RATED\n  Initially it was really good when someone from mangalore or udupi managed it.\nNow, you dont get the same dishes which you were getting before. Now all people from Bengal/ other Northern state preparing typical mangalorian dishes and obviously you cant find the same taste.\n\nAnd, vegetarian dishes is prepared on the same utensils which they use for making non-veg dishes . Yeah- name is chicken hunt. As my wife is pure vegetarian, i took her once and asked them for veg dishes. They prepared with same oil/utensils which they were not supposed to.\n\nNow the price has increased from initial stage. But it is really reasonable. Tandoor dishes are also reasonable. These days, I prefer Biriyani paradise (bunts) near Bank Colony. Better taste and more cleanliness !\n\nInitially i was loving this place. Not any more !'), ('Rated 3.5', 'RATED\n  The food is quite good for the price. Butter chicken, Punjabi chicken and tandoori are my favorite. As said earlier it gets crowded especially in the evenings on weekends, you may have to wait to get a chair. This place is not for people who crave for ambiance, Its definitely worth a try.'), ('Rated 3.5', 'RATED\n  Chicken Hunt is more of a small road side "dhaba". Food is tasty and it doesn\'t burn your pocket. So its a good place when you are damn hungry and want to just have food like a foodie.'), ('Rated 3.0', 'RATED\n  Have to ask the Owner / Cashier, why they named it "Chicken Hunt"? Is it by design or did the designer (read \'painter\') design it wrongly. This is \'darshini\' style non veg joint....pre-pay the cashier, hand over the order at the counter, wait....wait...wait....wait..., your order is called, jostle for elbow space at the tall tables...gobble, gobble, gobble....go.\n\nWhat you need to do, is to get your order "purrfect" at the first instance i.e. number of dishes + number of rotis; else you are stranded and would have to join the aforementioned process queue.\n\nThe food is quite good for the price and I would definitely go there again when the angst for some chicken tickles the brain.'), ('Rated 4.5', 'RATED\n  simple place and awesome food but really at a good price. trust me I am a regular customer.'), ('Rated 2.5', 'RATED\n  Initially it was really good when someone from mangalore or udupi managed it.\nNow, you dont get the same dishes which you were getting before. Now all people from Bengal/ other Northern state preparing typical mangalorian dishes and obviously you cant find the same taste.\n\nAnd, vegetarian dishes is prepared on the same utensils which they use for making non-veg dishes . Yeah- name is chicken hunt. As my wife is pure vegetarian, i took her once and asked them for veg dishes. They prepared with same oil/utensils which they were not supposed to.\n\nNow the price has increased from initial stage. But it is really reasonable. Tandoor dishes are also reasonable. These days, I prefer Biriyani paradise (bunts) near Bank Colony. Better taste and more cleanliness !\n\nInitially i was loving this place. Not any more !'), ('Rated 3.5', 'RATED\n  The food is quite good for the price. Butter chicken, Punjabi chicken and tandoori are my favorite. As said earlier it gets crowded especially in the evenings on weekends, you may have to wait to get a chair. This place is not for people who crave for ambiance, Its definitely worth a try.'), ('Rated 4.0', "RATED\n  Small and sweet place, but awesome chicken! Can get crowded during peak hours, but this is real street chicken food! Don't expect too much.. you will not get better chicken dishes for the same price anywhere else! If you're ready to sit on plastic chairs in the open to eat great chicken, this is the place for you! Kebabs, Tandoori and Grilled chicken are the best! I recommend Reshmi and Zafrani Kebab! Chinese dishes aren't too bad either!")]</t>
  </si>
  <si>
    <t>Swadesh Tadka</t>
  </si>
  <si>
    <t>Gulab Jamun, Roti, Masala Papad, Babycorn Manchurian, Paratha, Clear Soup, Biryani</t>
  </si>
  <si>
    <t>[('Rated 2.0', 'RATED\n  A quaint, family-friendly, vegetarian establishment. Too bad they take really long to serve you. The taste has been wearing off over the years, but they try (I guess). They better buck up to stay in business.'), ('Rated 3.0', 'RATED\n  Ordered from this restaurant for home delivery few weeks back . They had some special offer of dinner at Rs 99 going on .\n\nI ordered a Swadesh tadka special biryani combo .\n\n1. Veg biryani - The biryani surprisingly tasted good ! It had good flavour and it was spicy . The biryani was still hot when it delivered so it tasted even better ! The rice was cooked well . There peas and some other finely diced vegetables and leaves in it . I really liked it . The quantity was very good for the price . It went really well with the raita they provided .\n\n2. Gulab jamun - The Gulab jamun was your typical restaurant style , it was slightly towards hard rather than soft but the taste was still good , the sweet syrup also tasted well .\n\nOverall pretty impressed , the packing was good , the food was good, the price was good .\n\nMy rating is 3.5'), ('Rated 5.0', 'RATED\n  Ordered the paneer combo @100/-. 3 chapatis, veg biryani and paneer curry. A very filling meal at best price. Tasty food. Really loved the paneer curry.')]</t>
  </si>
  <si>
    <t>Cane-O-La</t>
  </si>
  <si>
    <t>Sugarcane Juice, Popcorn</t>
  </si>
  <si>
    <t>Juices</t>
  </si>
  <si>
    <t>[('Rated 4.0', "RATED\n  If you love sugarcane and don't want to catch an infection, fear about germs and hygiene then head to thus place.  Clean, variety of flavours in cane juice itself. Worth trying"), ('Rated 4.0', "RATED\n  Cane juice over here is amazing. The have flavours to chose from..can ask for more addition of flavours..the place is decent enough and the way it's made is clean"), ('Rated 3.5', 'RATED\n  I love the popcorn here, Especially the fact that a packet is only 15 bucks.\nI usually buy 2 to 3 packs whenever I pass by &amp; Keep in my room.\nJuices are not the best, But good enough to beat the heat.'), ('Rated 4.0', "RATED\n  This outlet of Cane-O-La is located on the bull temple road. It's a very small outlet but they haven't compromised on hygiene and cleanliness. The preparation and serving are neat and tidy. Sugarcanes are stored in appropriate conditions. The staff is friendly and quick. The place is limited to serving freshly made sugarcane juice in an affordable price. If you want to drink healthy juice without burning a hole in your pocket, this is definitely a place to visit.\n\nmyhungertales.wordpress.com"), ('Rated 3.5', "RATED\n  The popular place serves cane juice that is kind of obvious after knowing the name. The place is serves different types juice and sticks to it's cane juice thingy. The best part is they don't use any plastic items not even straws."), ('Rated 4.0', 'RATED\n  What can I write in a review for this? Just go take a sip of this ideal refreshing drink this summer &amp; immediately feel the difference. Last evening, I was again walking past my favorite watering hole when I decided to go in &amp; have just I mug. But it was so tasty &amp; refreshing that I had another one. I usually prefer the natural flavor, but this time I had the ginger as well as the mint flavor. I just hope that these guys start using their gloves once again when they extract the sugarcane juice. They used to use the gloves in the beginning, but now they have abandoned it completely.Yes, I will be back to down a mug or two, but only is they start using gloves once again.'), ('Rated 4.0', "RATED\n  One of the first cane juice outlets I guess. It's on the main bull temple road, two or three shops after Subway. Pretty easy to locate.\nIt's a very small shop serving some good and hygienic cane juice. We can Atleast be sure of it rather than drinking from the street guys.\nI love their natural and masala flavours. My parents however swear by Ginger flavour all the time.\nIt's a nice healthy and fresh juice.\nI usually end up taking parcels, they do a good spill-free packaging.\n\nNow that Sankranthi is round the corner, it's a great time to gorge on some cane juices. Their Jayanagar outlet (next to Cool Joint) is good as well :)\n\n\nknowfoodknowme.wordpress.com"), ('Rated 4.0', "RATED\n  Who doesn't like a huge bottle of chilled sugarcane juice on a hot day.. Nothing more to be said.. One of the best places to drink sugarcane juice right out of the cane itself... Times when I used to visit cane o LA In basavanagudi I used to gorge on 4 glasses at one time.. Its a few yards from the dominos near base tutorials.. Give it a try"), ('Rated 4.0', 'RATED\n  As fellow foodies have already stated , this branch of cane-O-la is one of the first to have launched in Bangalore . This branch is Located on bull temple road serves fresh , hygiene sugarcane juice in flavours like lemon,ginger,salt and pepper ,chat masala apart from the natural all priced at Rs 15 .'), ('Rated 4.0', "RATED\n  In my very first visit to this Cane-O-La outlet I felt a difference in taste of Sugarcane juice. The essence of Raw Sugarcane preserved so well. I just loved it. I have tried other variety like mint, ginger, chat masala &amp; lemon. But still, natural flavor stands above all.\n\nThey use to sell quality chikki's before, but unfortunately they stopped it.\n\nJust enjoy the natural-ness of sugarcane juice with slow sips. You feel refreshed in minutes.\n\nbeingbakasura.com"), ('Rated 3.5', 'RATED\n  One of the first cane outlets in Bangalore and the most authentic. Used to be adda for me and for my friends during engg. You also get the best pop corn here for just 15 bucks!!'), ('Rated 5.0', 'RATED\n  The fast quench thirster.. Seriously very good sugarcane juice melaa...'), ('Rated 3.5', "RATED\n  One of the very first outlets of Cane-O-La..  Never been a fan of sugarcane but yet the juice ( At a very affordable rate) has surely made way into people's hearts.. Located in the busy Bull Temple Road.. just before the signal... this place is always bustling with people.. A healthy choice over the other Juice outlets\n\nI would be glad if they introduce some snacks too"), ('Rated 4.0', 'RATED\n  This use to be my frequently visiting Cane juice shop at Basavanagudi.... Nothing special about the taste, but we will get different options like Lime, pepper, mint and ginger flavored cane juices... They have introduced Groundnut and cashewnut Chikkis but it was not up to the mark... Price is affordable and Value for money... They have so many outlets in Bangalore.\n\nQuality: 4/5\nTaste: 3.5/5\nHygiene: 4.5/5\nVFM: 4/5\n\nbangaloreepicure.com'), ('Rated 4.5', "RATED\n  This place sells the best and freshest and hygienic cane juice .\nAnd there are a lot of choices of flavours.\nAnd it's economical too."), ('Rated 5.0', 'RATED\n  Amazing fresh sugarcane juices....all natural....u can have it mixed with little bit of mint, masala, ginger, lime or have it plain just sugar cane :)'), ('Rated 4.5', 'RATED\n  Still remains one of the best option for sugercane juice in basvangudi.\n\nThe cane quality seems pretty excellent. It reflects in the taste..\n\nPriced at 15/- bucks per glass. This is the best option to chill out in a healthy way this summer.'), ('Rated 5.0', 'RATED\n  Refreshing cane juice. Two wheeler parking available.'), ('Rated 4.0', "RATED\n  Refreshing sugar cane juice. Light on the wallet and four different varieties availability. The place is difficult to spot even though it's on Basavangudi main road."), ('Rated 3.5', 'RATED\n  If you are a sugarcane juice lover , you got the right place! Not much choices though, 4 flavors to choice from and all are pretty refreshing ! Very lite on budget')]</t>
  </si>
  <si>
    <t>New Biryani Mane</t>
  </si>
  <si>
    <t>Egg Biryani, Tandoori Chicken, Fish, Rumali Roti</t>
  </si>
  <si>
    <t>North Indian, Chinese, Biryani, South Indian</t>
  </si>
  <si>
    <t>[('Rated 3.0', "RATED\n  The food is not that great and the same are priced high. It's not worth paying the price for the taste and quantity they provide. They can do better by improving the quality and quantity of the food. Or reduce the prices for the same quantity. Varieties are good.")]</t>
  </si>
  <si>
    <t>Rava Dosa, Roti, Masala Dosa, Kulcha, Sandwiches, Vada Pav, Idli</t>
  </si>
  <si>
    <t>[('Rated 5.0', 'RATED\n  I love their pomegranate juice its just tasty refreshing undiluted and amazing. Really good sandwiches too!! Keep it up. I am yet to try their other items but seems great.'), ('Rated 5.0', 'RATED\n  I jus loved the rava dosa here. Had been thinking to eat from very long n so finally made it &amp; just worth it. Apart from this the thair vada (curd vada) is my all time fav here. But never the less i like the masala dosa set dosa &amp; idli varieties too.. Evening snacks like sandwiches &amp; north indian platter for lunch are Remarkable... Must try.'), ('Rated 4.0', "RATED\n  The place serves very delicious food, in addition to South Indian cuisine the vada pav and pav bhajji was surprisingly very very tasty. It's a must try. That said, the place is very small and usually you would end up having to wait for at least 10mins during peak hours."), ('Rated 3.0', "RATED\n  Really nice place for food of different cuisines. The North indian and South Indian food is nice. Both, the self service and the serviced areas are nice and kinda clean. The food tastes okay and it's really nice place to dine in/on a budget."), ('Rated 3.5', "RATED\n  Upahara Darshini is a multi-cuisine pure vegetarian restaurant near the Jayanagar market. The location is prime and it's a good place to dine in after some shopping.\n\nOn a weekend evening, I did the same when I was with my family and we were tired and hungry after shopping. We went to UD and we were greeted well by the staff and within 5 minutes we got the seats as well.\n\nORDER, TASTE, AND QUALITY:\nWe had ordered Masala Papad, Filter Coffee, Chilli Paneer Masala, Malai Kofta, Palak Paneer, Garlic Naan, Gulab Jamun and Ice Cream.\n\nAll the food items were delicious and cook the way they are supposed to be except the Malai Kofta, which was not authentic and not good. The Gulab Jamun was also not upto the mark.\n\nSERVICE AND AMBIENCE:\nService was good and they served us quickly. The staff was polite and courteous.\nAmbience was decent.")]</t>
  </si>
  <si>
    <t>Karnataka Bhel House</t>
  </si>
  <si>
    <t>Masala Poori, Bhel Puri, Panipuri, Chaat, Dahipuri, Sev Puri, Dahi Aloo Puri</t>
  </si>
  <si>
    <t>[('Rated 4.0', "RATED\n  Famous for its Masala Puri. People who've worked here have started off chaat shops themselves.\n\nNice place to have a hot evening snack. The place is kept neat and service is fast."), ('Rated 4.0', 'RATED\n  Should try the dahi Puri and bhel Puri other than that masala Puri is nice\nSev Puri could be done better\nThey prepare the server chaats really fast.\nFood-4/5\nService-5/5\nAmbience-3/5'), ('Rated 3.0', 'RATED\n  Well always seen a big crowd out side this outlet but never had a chance to eat, This Sunday finally had a chance to walk in ;) Well was surprised to find out that they have just five items on their menu plus a softy and few ice cream flavours, to be honest I tasted all five but not happy with taste and couldnÃ\x83Ã\x83Ã\x82Ã\x82Ã\x83Ã\x82Ã\x82Ã\x92t finish any plate;(\nMaybe I had very high expectations, but the place is well maintained and pocket friendly!'), ('Rated 3.0', "RATED\n  It's a decent place where people with full of crowd. parking facilities is not available.. taste of bhel puri was good but aloo dahi puri was not upto the mark. It's just a normal chat house nothing so special.."), ('Rated 5.0', 'RATED\n  As the name says, this place has been the best of places to have chats in chamarajpet.\n\nThis second generation run chat house is well know for the bhel puri, masala puri and pani puri\n\nMust try: masala puri, pani puri, and bhel puri\n\n#rajeshwrites'), ('Rated 3.0', "RATED\n  Nothing too special to say about the place. Looks neat and tidy but a bit cramped for space. It's a standing only restaurant with many chaat options. Tried the bhel puri which I felt was pre prepared since the bhel was soft and did not pack a punch. The dahi puri was nice, Sev puri was a bit too spicy for my liking and the Pani Puri sweet sauce had a chocolatey flavour to it which I personally don't prefer. The cut fruits were nice and fresh and also I had a chocolate ice cream cone which we all know how it is ?. Overall not a place to bust your brains out about."), ('Rated 3.0', 'RATED\n  1.Outlet looks neat and hygine and the food ...\n2.Bit of a congested bike parking space.. car parking isa bit challenging\n3 They accept cash and paytm but no card\n4. Bhel Puri was good and I felt it was pre prepared since it crispyness of the bhel was missing\n5. Dhai Puri was very good and fresh...\n6. Sev Puri was also good and tasty\n7. Pani Puri was really good\n8. Fruit salad was good but no topping on it...when asked for some honey the server told - " honey kalli agithe manager na kelli ?? "\n\nTaste meter : 3/5\nValue of money : 3.8/5\n\nOver all felt like a normal chat shop and not what I expected after seeing zomato\'s title of this place.'), ('Rated 4.0', "RATED\n  ??They serve one of the best softees? in the town.I just love their crispy wafer cone?\n??I totally drool over themasala puri and Pani Puri of this place?\n??I personally didn't like their BHEL puri much\n??Overall a good place to hangout with friends?\nTaste-4/5\nService-self service\nAmbience-2/5")]</t>
  </si>
  <si>
    <t>Sreeraj Lassi Bar</t>
  </si>
  <si>
    <t>Dessert Parlor, Beverage Shop</t>
  </si>
  <si>
    <t>Faluda, Mango Lassi, Sweet Lassi, Fruit Salad, Shrikhand, Matka Kulfi, Pudina Lassi</t>
  </si>
  <si>
    <t>[('Rated 2.0', 'RATED\n  Horribly &amp; extremely sweet\nIt was like curd in sugar syrup\nWe orderd pudina lassi &amp; dry fruits lassi.\nThre was no option of less sugar as well since it was readily made.\nOnly Ambience is good.'), ('Rated 5.0', 'RATED\n  Few years ago, this place was "just another" lassi/juice shop, but now it\'s a "new and improved" Lassi Bar. Loved the way they have changed the look and feel of this place. Lassi and Mausambi Juice were fresh and tasty. They may have replicated Corner House\'s successful transformation story but they have done it better. Kudos!'), ('Rated 4.0', 'RATED\n  A freshly renovated place from what it used to be earlier.\n\nOne of the best place to have gudbud ice cream and mango lassi.\n\nThe place is looking very modern and the staff is very courteous.\n\nThe lassi is served in a matka, which gives a nice feeling.'), ('Rated 5.0', "RATED\n  Nice place to have a good drink. I prefer a simple old lassi. It got a real good taste. One of the best place I have had lassi in Banglore. Good place to have drinkable dessert time with your buds. If you are around here it's a nice place to go and end your night with. Loved the place as well as the people working. Will visit again soon."), ('Rated 4.0', 'RATED\n  Dry fruits lassi is just amazing\nWorth every single penny you spend\nCan be easily located\nDo visit this place for best lassi in the town\nAll the best'), ('Rated 4.0', 'RATED\n  This lassi joint serves some good lassis,milk shakes,ice cream sundaes, Faloodas,Kulfis etc etc.\nLocated on the main road in Jayanagar 3rd Block.\nMust try.'), ('Rated 4.0', 'RATED\n  It was an awesome experience today visiting this lassi bar. We ordered Badam and Fruit Falooda and it was sooper! It was enriched with jellies, falooda and badam or fruits.. Kudos...'), ('Rated 5.0', 'RATED\n  Malai lassi. A must try out. ItÃ\x83Ã\x83Ã\x82Ã\x82Ã\x83Ã\x82Ã\x82Ã\x92s too delicious to be true. I drank three glasses on my first visit. A great place to hangout with friends too.')]</t>
  </si>
  <si>
    <t>Juice Junction Food Court</t>
  </si>
  <si>
    <t>Juices, South Indian, Chinese, Fast Food</t>
  </si>
  <si>
    <t>Bunt's Biriyani Palace</t>
  </si>
  <si>
    <t>Neer Dosa, Sea Food, Pepper Chicken</t>
  </si>
  <si>
    <t>North Indian, South Indian, Chinese, Biryani, Seafood</t>
  </si>
  <si>
    <t>[('Rated 1.0', 'RATED\n  Worst place to have sea food ?\nI preffer not to have foods here cuz id ordered for prawns fry and the chef prepared and gave me prawns chilly and the cashier also was rude !!!!'), ('Rated 2.0', 'RATED\n  Chicken pieces in biriyani is not of good quality...\nDuring my personel visit chicken biryani is nice...\nBut now it is not good\n..I hope they will maintain nice quality for online orders also...'), ('Rated 5.0', 'RATED\n  excellent'), ('Rated 1.0', 'RATED\n  chicken piece was smelling very bad, rotten'), ('Rated 2.0', 'RATED\n  good'), ('Rated 1.0', "RATED\n  One of d worst site no taste n hygenic also not tr properly worst bcz I ordered nw no taste n it's too long from my place d delivery boy also get bored worst taste n no hygienic"), ('Rated 5.0', "RATED\n  The food was v good n m happy n satisfied with the dish thank u bunt's tq zomato..."), ('Rated 5.0', 'RATED\n \ngood'), ('Rated 3.0', 'RATED\n  good'), ('Rated 2.0', 'RATED\n  Rediculously over priced and less quantity even though it the dish tastes good.'), ('Rated 5.0', 'RATED\n  good'), ('Rated 4.0', 'RATED\n  Good'), ('Rated 4.0', 'RATED\n  Tasty food!'), ('Rated 5.0', 'RATED\n  superb good'), ('Rated 5.0', 'RATED\n  best service'), ('Rated 3.0', 'RATED\n  curries were short. taste was good not best.'), ('Rated 3.0', "RATED\n  I Love Basmathi, But It's A Normal Rice"), ('Rated 1.0', 'RATED\n  taste is very bad'), ('Rated 5.0', 'RATED\n  Ordered both chicken and mutton biriyani..Too good...gravy needs improvement in both spiciness and thickness....Would prefer and refer...Thanks for your service guys....'), ('Rated 4.0', 'RATED\n  Not great!!'), ('Rated 3.0', 'RATED\n  curries were short. taste was good not best.'), ('Rated 3.0', "RATED\n  I Love Basmathi, But It's A Normal Rice"), ('Rated 1.0', 'RATED\n  taste is very bad'), ('Rated 5.0', 'RATED\n  Ordered both chicken and mutton biriyani..Too good...gravy needs improvement in both spiciness and thickness....Would prefer and refer...Thanks for your service guys....'), ('Rated 4.0', 'RATED\n  Not great!!'), ('Rated 3.0', 'RATED\n  curries were short. taste was good not best.'), ('Rated 3.0', "RATED\n  I Love Basmathi, But It's A Normal Rice"), ('Rated 1.0', 'RATED\n  taste is very bad'), ('Rated 5.0', 'RATED\n  Ordered both chicken and mutton biriyani..Too good...gravy needs improvement in both spiciness and thickness....Would prefer and refer...Thanks for your service guys....'), ('Rated 4.0', 'RATED\n  Not great!!'), ('Rated 5.0', 'RATED\n  fast delivery'), ('Rated 3.0', 'RATED\n  not bad'), ('Rated 5.0', 'RATED\n  good taste'), ('Rated 3.0', 'RATED\n  not bad'), ('Rated 5.0', 'RATED\n  good'), ('Rated 5.0', 'RATED\n  Awesome Veg food??'), ('Rated 5.0', 'RATED\n  very nice'), ('Rated 5.0', 'RATED\n  service is good but food gravy dog'), ('Rated 4.0', 'RATED\n  a bit less rice'), ('Rated 3.0', 'RATED\n  it took too much time'), ('Rated 4.0', 'RATED\n  it was good'), ('Rated 1.0', "RATED\n  old stock chicken it was too much rubber type couldn't chew only"), ('Rated 5.0', 'RATED\n  good delivery'), ('Rated 5.0', 'RATED\n  nice'), ('Rated 3.0', 'RATED\n  food was not so nice'), ('Rated 4.0', 'RATED\n  it was good'), ('Rated 1.0', "RATED\n  old stock chicken it was too much rubber type couldn't chew only"), ('Rated 5.0', 'RATED\n  good delivery'), ('Rated 5.0', 'RATED\n  nice'), ('Rated 3.0', 'RATED\n  food was not so nice'), ('Rated 4.0', 'RATED\n  it was good'), ('Rated 1.0', "RATED\n  old stock chicken it was too much rubber type couldn't chew only"), ('Rated 5.0', 'RATED\n  good delivery'), ('Rated 5.0', 'RATED\n  nice'), ('Rated 3.0', 'RATED\n  food was not so nice'), ('Rated 3.0', 'RATED\n  Not so great..it was spicy and not tasty.'), ('Rated 4.0', 'RATED\n \ngood'), ('Rated 5.0', 'RATED\n  Good service'), ('Rated 3.0', 'RATED\n  Nice'), ('Rated 5.0', 'RATED\n  nice food'), ('Rated 3.0', 'RATED\n  Not so great..it was spicy and not tasty.'), ('Rated 4.0', 'RATED\n \ngood'), ('Rated 5.0', 'RATED\n  Good service'), ('Rated 3.0', 'RATED\n  Nice'), ('Rated 5.0', 'RATED\n  nice food'), ('Rated 3.0', 'RATED\n  Not so great..it was spicy and not tasty.'), ('Rated 4.0', 'RATED\n \ngood'), ('Rated 5.0', 'RATED\n  Good service'), ('Rated 3.0', 'RATED\n  Nice'), ('Rated 5.0', 'RATED\n  nice food'), ('Rated 3.0', 'RATED\n  ok'), ('Rated 4.0', 'RATED\n  good'), ('Rated 3.0', 'RATED\n  nice'), ('Rated 4.0', 'RATED\n  nice'), ('Rated 1.0', 'RATED\n  Mutton was not good quality, overall mutton biryani not at all value for money, very very bad taste.'), ('Rated 3.0', 'RATED\n  ok'), ('Rated 4.0', 'RATED\n  good'), ('Rated 3.0', 'RATED\n  nice'), ('Rated 4.0', 'RATED\n  nice'), ('Rated 1.0', 'RATED\n  Mutton was not good quality, overall mutton biryani not at all value for money, very very bad taste.'), ('Rated 3.0', 'RATED\n  ok'), ('Rated 4.0', 'RATED\n  good'), ('Rated 3.0', 'RATED\n  nice'), ('Rated 4.0', 'RATED\n  nice'), ('Rated 1.0', 'RATED\n  Mutton was not good quality, overall mutton biryani not at all value for money, very very bad taste.'), ('Rated 3.0', 'RATED\n  ok'), ('Rated 4.0', 'RATED\n  good'), ('Rated 3.0', 'RATED\n  nice'), ('Rated 4.0', 'RATED\n  nice'), ('Rated 1.0', 'RATED\n  Mutton was not good quality, overall mutton biryani not at all value for money, very very bad taste.'), ('Rated 3.0', 'RATED\n  ok'), ('Rated 4.0', 'RATED\n  good'), ('Rated 3.0', 'RATED\n  nice'), ('Rated 4.0', 'RATED\n  nice'), ('Rated 1.0', 'RATED\n  Mutton was not good quality, overall mutton biryani not at all value for money, very very bad taste.'), ('Rated 3.0', 'RATED\n  ok'), ('Rated 4.0', 'RATED\n  good'), ('Rated 3.0', 'RATED\n  nice'), ('Rated 4.0', 'RATED\n  nice'), ('Rated 1.0', 'RATED\n  Mutton was not good quality, overall mutton biryani not at all value for money, very very bad taste.'), ('Rated 5.0', 'RATED\n  good'), ('Rated 5.0', 'RATED\n  good'), ('Rated 5.0', 'RATED\n  Good'), ('Rated 5.0', 'RATED\n  Biryani was extremely good...'), ('Rated 5.0', 'RATED\n  worth for money and good taste'), ('Rated 5.0', 'RATED\n  good'), ('Rated 5.0', 'RATED\n  good'), ('Rated 5.0', 'RATED\n  Good'), ('Rated 5.0', 'RATED\n  Biryani was extremely good...'), ('Rated 5.0', 'RATED\n  worth for money and good taste'), ('Rated 5.0', 'RATED\n  good'), ('Rated 5.0', 'RATED\n  good'), ('Rated 5.0', 'RATED\n  Good'), ('Rated 5.0', 'RATED\n  Biryani was extremely good...'), ('Rated 5.0', 'RATED\n  worth for money and good taste'), ('Rated 5.0', 'RATED\n  good'), ('Rated 5.0', 'RATED\n  good'), ('Rated 5.0', 'RATED\n  Good'), ('Rated 5.0', 'RATED\n  Biryani was extremely good...'), ('Rated 5.0', 'RATED\n  worth for money and good taste'), ('Rated 4.0', 'RATED\n  very good'), ('Rated 3.0', 'RATED\n  Quantity is reduced as compared to normal purchase in the outlet.'), ('Rated 5.0', 'RATED\n  Fast service'), ('Rated 4.0', 'RATED\n  nice'), ('Rated 5.0', 'RATED\n  super more then worth for many'), ('Rated 4.0', 'RATED\n  very good'), ('Rated 3.0', 'RATED\n  Quantity is reduced as compared to normal purchase in the outlet.'), ('Rated 5.0', 'RATED\n  Fast service'), ('Rated 4.0', 'RATED\n  nice'), ('Rated 5.0', 'RATED\n  super more then worth for many'), ('Rated 5.0', 'RATED\n  super fast'), ('Rated 3.0', 'RATED\n  nice'), ('Rated 5.0', 'RATED\n  super'), ('Rated 4.0', "RATED\n  The taste of the food was good and it's worth the money, the delivery was quite fast compared to other places and overall it was an awesome biryani treat"), ('Rated 4.0', 'RATED\n  food tasted good.. gravy not good'), ('Rated 5.0', 'RATED\n  super fast'), ('Rated 3.0', 'RATED\n  nice'), ('Rated 5.0', 'RATED\n  super'), ('Rated 4.0', "RATED\n  The taste of the food was good and it's worth the money, the delivery was quite fast compared to other places and overall it was an awesome biryani treat"), ('Rated 4.0', 'RATED\n  food tasted good.. gravy not good'), ('Rated 5.0', 'RATED\n  super fast'), ('Rated 3.0', 'RATED\n  nice'), ('Rated 5.0', 'RATED\n  super'), ('Rated 4.0', "RATED\n  The taste of the food was good and it's worth the money, the delivery was quite fast compared to other places and overall it was an awesome biryani treat"), ('Rated 4.0', 'RATED\n  food tasted good.. gravy not good'), ('Rated 5.0', 'RATED\n  super fast'), ('Rated 3.0', 'RATED\n  nice'), ('Rated 5.0', 'RATED\n  super'), ('Rated 4.0', "RATED\n  The taste of the food was good and it's worth the money, the delivery was quite fast compared to other places and overall it was an awesome biryani treat"), ('Rated 4.0', 'RATED\n  food tasted good.. gravy not good'), ('Rated 5.0', 'RATED\n  nice'), ('Rated 4.0', 'RATED\n  good'), ('Rated 4.0', "RATED\n  it's awesome and it is hygienic tq"), ('Rated 4.0', 'RATED\n  good one'), ('Rated 4.0', 'RATED\n  guugood 1'), ('Rated 5.0', 'RATED\n  nice'), ('Rated 4.0', 'RATED\n  good'), ('Rated 4.0', "RATED\n  it's awesome and it is hygienic tq"), ('Rated 4.0', 'RATED\n  good one'), ('Rated 4.0', 'RATED\n  guugood 1'), ('Rated 5.0', 'RATED\n  nice'), ('Rated 4.0', 'RATED\n  good'), ('Rated 4.0', "RATED\n  it's awesome and it is hygienic tq"), ('Rated 4.0', 'RATED\n  good one'), ('Rated 4.0', 'RATED\n  guugood 1'), ('Rated 5.0', 'RATED\n  fentastic, hygiene, packing, quantity, taste everything was very good, thank u so much'), ('Rated 2.0', 'RATED\n  tandori chicken is not good'), ('Rated 5.0', 'RATED\n  Good food but quantity was less compared to eating at restaurant or myself taking parcel at restaurant'), ('Rated 3.0', 'RATED\n  fine'), ('Rated 4.0', 'RATED\n  yummy'), ('Rated 5.0', 'RATED\n  fentastic, hygiene, packing, quantity, taste everything was very good, thank u so much'), ('Rated 2.0', 'RATED\n  tandori chicken is not good'), ('Rated 5.0', 'RATED\n  Good food but quantity was less compared to eating at restaurant or myself taking parcel at restaurant'), ('Rated 3.0', 'RATED\n  fine'), ('Rated 4.0', 'RATED\n  yummy'), ('Rated 5.0', 'RATED\n  satisfied With service'), ('Rated 5.0', 'RATED\n  super fast boy'), ('Rated 5.0', 'RATED\n  Excellent'), ('Rated 5.0', 'RATED\n  super'), ('Rated 5.0', 'RATED\n  ausom\ngreat taste food'), ('Rated 5.0', 'RATED\n  satisfied With service'), ('Rated 5.0', 'RATED\n  super fast boy'), ('Rated 5.0', 'RATED\n  Excellent'), ('Rated 5.0', 'RATED\n  super'), ('Rated 5.0', 'RATED\n  ausom\ngreat taste food'), ('Rated 5.0', 'RATED\n  loved it'), ('Rated 5.0', 'RATED\n  Masala papad was very spicy'), ('Rated 4.0', 'RATED\n  good food'), ('Rated 2.0', 'RATED\n  this time good'), ('Rated 1.0', 'RATED\n  not good'), ('Rated 5.0', 'RATED\n  loved it'), ('Rated 5.0', 'RATED\n  Masala papad was very spicy'), ('Rated 4.0', 'RATED\n  good food'), ('Rated 2.0', 'RATED\n  this time good'), ('Rated 1.0', 'RATED\n  not good'), ('Rated 5.0', 'RATED\n  loved it'), ('Rated 5.0', 'RATED\n  Masala papad was very spicy'), ('Rated 4.0', 'RATED\n  good food'), ('Rated 2.0', 'RATED\n  this time good'), ('Rated 1.0', 'RATED\n  not good'), ('Rated 5.0', 'RATED\n  good'), ('Rated 3.0', 'RATED\n  butter nan roti was horrible, not at all gud'), ('Rated 5.0', 'RATED\n  amazing.'), ('Rated 5.0', 'RATED\n  nice and tasty food.'), ('Rated 1.0', 'RATED\n  Been there few times..all parcel...it was ok in earlier visits. However this time when I ordered anjal fry quality of fish was very poor. A disappointing visit.'), ('Rated 5.0', 'RATED\n  good'), ('Rated 3.0', 'RATED\n  butter nan roti was horrible, not at all gud'), ('Rated 5.0', 'RATED\n  amazing.'), ('Rated 5.0', 'RATED\n  nice and tasty food.'), ('Rated 1.0', 'RATED\n  Been there few times..all parcel...it was ok in earlier visits. However this time when I ordered anjal fry quality of fish was very poor. A disappointing visit.'), ('Rated 5.0', 'RATED\n  good'), ('Rated 3.0', 'RATED\n  butter nan roti was horrible, not at all gud'), ('Rated 5.0', 'RATED\n  amazing.'), ('Rated 5.0', 'RATED\n  nice and tasty food.'), ('Rated 1.0', 'RATED\n  Been there few times..all parcel...it was ok in earlier visits. However this time when I ordered anjal fry quality of fish was very poor. A disappointing visit.'), ('Rated 5.0', 'RATED\n  good'), ('Rated 2.0', 'RATED\n  foo was decent'), ('Rated 3.5', 'RATED\n  Never been to this place but ordered several times from here.. Biryani is average.. Though its not a Chinese place I still liked the mixed fried rice here.. And the chicken leg roast as well.. The quality of the food has come down since the place first opened up and only selected items are worth trying here..'), ('Rated 2.0', 'RATED\n  Very bland biriyani. Pls dont ever try kabab here. They once gave me rotten pepper chicken. Only foods worth trying here is andhra style chilli chicken n chicken Manchurian n butter chicken too. Very arrogant cashier tho.'), ('Rated 2.0', 'RATED\n  Horrible..tried ordering twice..kabab was lil rotten and stinky from inside and rotis burnt on first order..second time grilled was nt even cooked properly..biriyani is only thing which is avg good.. definitely wudn recommend any1.'), ('Rated 5.0', 'RATED\n  good'), ('Rated 2.0', 'RATED\n  foo was decent'), ('Rated 3.5', 'RATED\n  Never been to this place but ordered several times from here.. Biryani is average.. Though its not a Chinese place I still liked the mixed fried rice here.. And the chicken leg roast as well.. The quality of the food has come down since the place first opened up and only selected items are worth trying here..'), ('Rated 2.0', 'RATED\n  Very bland biriyani. Pls dont ever try kabab here. They once gave me rotten pepper chicken. Only foods worth trying here is andhra style chilli chicken n chicken Manchurian n butter chicken too. Very arrogant cashier tho.'), ('Rated 2.0', 'RATED\n  Horrible..tried ordering twice..kabab was lil rotten and stinky from inside and rotis burnt on first order..second time grilled was nt even cooked properly..biriyani is only thing which is avg good.. definitely wudn recommend any1.'), ('Rated 5.0', 'RATED\n  good'), ('Rated 2.0', 'RATED\n  foo was decent'), ('Rated 3.5', 'RATED\n  Never been to this place but ordered several times from here.. Biryani is average.. Though its not a Chinese place I still liked the mixed fried rice here.. And the chicken leg roast as well.. The quality of the food has come down since the place first opened up and only selected items are worth trying here..'), ('Rated 2.0', 'RATED\n  Very bland biriyani. Pls dont ever try kabab here. They once gave me rotten pepper chicken. Only foods worth trying here is andhra style chilli chicken n chicken Manchurian n butter chicken too. Very arrogant cashier tho.'), ('Rated 2.0', 'RATED\n  Horrible..tried ordering twice..kabab was lil rotten and stinky from inside and rotis burnt on first order..second time grilled was nt even cooked properly..biriyani is only thing which is avg good.. definitely wudn recommend any1.'), ('Rated 4.0', "RATED\n  Don't order biryani, though the name of the place suggests so. Try Pepper chicken, kori rotti and curry, neer dosa, chicken sukka, chicken leg roast, kalmi kabab. Amonst sea food - pompfret masala fry, anjal rawa fry and silver fish are great. Prawns aren't great though."), ('Rated 4.5', 'RATED\n  This is second time am visiting this place. I really like the taste of food here, pure Mangalore style taste. Ambiance is OK, not so attractive but service is good. Chicken Leg roast, fish double roast was superb... One should really try neer dosa also here.'), ('Rated 1.0', 'RATED\n  Not good.. all the times i ordered,got kacha meat. Chicken is not cooked well and its raw. Salt too high. Feels like its not fresh and freezed meat served all the time.'), ('Rated 4.0', "RATED\n  The place is good, I liked it :) :D\nTry the pulpy grape juice that's one of the best grape juice I have tasted . . .\nI had to type 140 chars :("), ('Rated 2.5', 'RATED\n  I went here as my Room is near.. And the food was okey.. The Rice was not Basmati in Biryani.\nPrice is More compared to the Quality of the food.\nAnd there is no place to sit and eat here.'), ('Rated 4.0', "RATED\n  Don't order biryani, though the name of the place suggests so. Try Pepper chicken, kori rotti and curry, neer dosa, chicken sukka, chicken leg roast, kalmi kabab. Amonst sea food - pompfret masala fry, anjal rawa fry and silver fish are great. Prawns aren't great though."), ('Rated 4.5', 'RATED\n  This is second time am visiting this place. I really like the taste of food here, pure Mangalore style taste. Ambiance is OK, not so attractive but service is good. Chicken Leg roast, fish double roast was superb... One should really try neer dosa also here.'), ('Rated 1.0', 'RATED\n  Not good.. all the times i ordered,got kacha meat. Chicken is not cooked well and its raw. Salt too high. Feels like its not fresh and freezed meat served all the time.'), ('Rated 4.0', "RATED\n  The place is good, I liked it :) :D\nTry the pulpy grape juice that's one of the best grape juice I have tasted . . .\nI had to type 140 chars :("), ('Rated 2.5', 'RATED\n  I went here as my Room is near.. And the food was okey.. The Rice was not Basmati in Biryani.\nPrice is More compared to the Quality of the food.\nAnd there is no place to sit and eat here.'), ('Rated 4.0', "RATED\n  Don't order biryani, though the name of the place suggests so. Try Pepper chicken, kori rotti and curry, neer dosa, chicken sukka, chicken leg roast, kalmi kabab. Amonst sea food - pompfret masala fry, anjal rawa fry and silver fish are great. Prawns aren't great though."), ('Rated 4.5', 'RATED\n  This is second time am visiting this place. I really like the taste of food here, pure Mangalore style taste. Ambiance is OK, not so attractive but service is good. Chicken Leg roast, fish double roast was superb... One should really try neer dosa also here.'), ('Rated 1.0', 'RATED\n  Not good.. all the times i ordered,got kacha meat. Chicken is not cooked well and its raw. Salt too high. Feels like its not fresh and freezed meat served all the time.'), ('Rated 4.0', "RATED\n  The place is good, I liked it :) :D\nTry the pulpy grape juice that's one of the best grape juice I have tasted . . .\nI had to type 140 chars :("), ('Rated 2.5', 'RATED\n  I went here as my Room is near.. And the food was okey.. The Rice was not Basmati in Biryani.\nPrice is More compared to the Quality of the food.\nAnd there is no place to sit and eat here.'), ('Rated 1.5', 'RATED\n  Biriyani not up to the mark. Ordered Mutton Biriyani. No taste. Have not tasted the chicken Biriyani. So cant comment.\nThough the side chicken dishes were nice. Not giving a visit again.'), ('Rated 3.0', 'RATED\n  ambience was above average.. too much salt in all chicken items.. neer dosa was not al gud.. Only gud thing was chicken roast and the bill, which was below par.. not worth visiting..!!'), ('Rated 3.0', "RATED\n  The quantity is really good. Well,the taste, wouldn't say excellent but not bad too. Had ordered half biryani and half kebab, and wast disappointed. Do visit this place"), ('Rated 5.0', 'RATED\n  i visited here for the first time. Food is nice... good for fast food lovers, i liked grill chicken... Biriyani is also good, clean &amp; neat place to dine in'), ('Rated 5.0', 'RATED\n  Dont expect high class hydrabadi biriyani, its a local style Biriyani good compared to near by restaurants. Neer dosa and tandoor items are tasty.'), ('Rated 1.5', 'RATED\n  Biriyani not up to the mark. Ordered Mutton Biriyani. No taste. Have not tasted the chicken Biriyani. So cant comment.\nThough the side chicken dishes were nice. Not giving a visit again.'), ('Rated 3.0', 'RATED\n  ambience was above average.. too much salt in all chicken items.. neer dosa was not al gud.. Only gud thing was chicken roast and the bill, which was below par.. not worth visiting..!!'), ('Rated 3.0', "RATED\n  The quantity is really good. Well,the taste, wouldn't say excellent but not bad too. Had ordered half biryani and half kebab, and wast disappointed. Do visit this place"), ('Rated 5.0', 'RATED\n  i visited here for the first time. Food is nice... good for fast food lovers, i liked grill chicken... Biriyani is also good, clean &amp; neat place to dine in'), ('Rated 5.0', 'RATED\n  Dont expect high class hydrabadi biriyani, its a local style Biriyani good compared to near by restaurants. Neer dosa and tandoor items are tasty.'), ('Rated 1.5', 'RATED\n  Biriyani not up to the mark. Ordered Mutton Biriyani. No taste. Have not tasted the chicken Biriyani. So cant comment.\nThough the side chicken dishes were nice. Not giving a visit again.'), ('Rated 3.0', 'RATED\n  ambience was above average.. too much salt in all chicken items.. neer dosa was not al gud.. Only gud thing was chicken roast and the bill, which was below par.. not worth visiting..!!'), ('Rated 3.0', "RATED\n  The quantity is really good. Well,the taste, wouldn't say excellent but not bad too. Had ordered half biryani and half kebab, and wast disappointed. Do visit this place"), ('Rated 5.0', 'RATED\n  i visited here for the first time. Food is nice... good for fast food lovers, i liked grill chicken... Biriyani is also good, clean &amp; neat place to dine in'), ('Rated 5.0', 'RATED\n  Dont expect high class hydrabadi biriyani, its a local style Biriyani good compared to near by restaurants. Neer dosa and tandoor items are tasty.'), ('Rated 1.0', 'RATED\n  Very bad attitude. Having a crowd in restaurant makes them arrogant. Not ready to serve meals in service hall. When asked them they said it is their policy. One person in the restaurant said he is the owner and he cannot do anything for that.\nFish tikka was very nice. Please do not order biriyani. It is nothing but watery yellowish rice with meat pieces.\nFish meals is worth for money.\nThey spoiling name of Kunadapua by adding its name in their menu :('), ('Rated 1.5', "RATED\n  On the eve of Diwali, we tried bunts biriyani restaurant.... Awesome weather due to cyclone, wanted to try fish in mangalorean style.. We ordered Bangada fish fry (Rawa), fish kabab (pics added).\n\nBangada was deep fried was crispy... Never expected that crispy (like chips) and kabab was pathetic was cooked without salt n chilly.. This ruined our evening dinner and didn't feel like to order anything.... That was the end of disgusting dinner.\n\nMy ratings :\n\nAmbience : 3.5/5\nFood : 2/5\nService : 3/5"), ('Rated 4.0', "RATED\n  If you go by the name or for the biryani, you will highly be disappointed since the biryani isn't made of Basumati rice and isn't that good. But rotis, starters, gravys and authentic Mangalorean dishes are too good and worth the price."), ('Rated 2.0', "RATED\n  Paradise name doesn't suits to this restaurant. Biriyani is not up to the mark. As it was not I never took a chance to eat anything more as main course itself tasteless."), ('Rated 3.5', "RATED\n  I don't understand why they have named it like this as their biryani is tasteless and pretty much the same which you will get in any normal biryani hotels which have opened these days like mushrooms. But my rating is for their sea food. I'm a big fan of karavali cuisine and always stand front of a row for such hotels and so I checked this hotel based on curiosity then later after few visits understood their true skills. Their fish kebab and crab fry are must try. Kundapura chicken with neer dosa is another awesome combo. Place is easy to locate and strictly for meat eaters only. My frequent visiting place when I crave for sea food and can't travel for far place on search of good food."), ('Rated 1.0', 'RATED\n  Very bad attitude. Having a crowd in restaurant makes them arrogant. Not ready to serve meals in service hall. When asked them they said it is their policy. One person in the restaurant said he is the owner and he cannot do anything for that.\nFish tikka was very nice. Please do not order biriyani. It is nothing but watery yellowish rice with meat pieces.\nFish meals is worth for money.\nThey spoiling name of Kunadapua by adding its name in their menu :('), ('Rated 1.5', "RATED\n  On the eve of Diwali, we tried bunts biriyani restaurant.... Awesome weather due to cyclone, wanted to try fish in mangalorean style.. We ordered Bangada fish fry (Rawa), fish kabab (pics added).\n\nBangada was deep fried was crispy... Never expected that crispy (like chips) and kabab was pathetic was cooked without salt n chilly.. This ruined our evening dinner and didn't feel like to order anything.... That was the end of disgusting dinner.\n\nMy ratings :\n\nAmbience : 3.5/5\nFood : 2/5\nService : 3/5"), ('Rated 4.0', "RATED\n  If you go by the name or for the biryani, you will highly be disappointed since the biryani isn't made of Basumati rice and isn't that good. But rotis, starters, gravys and authentic Mangalorean dishes are too good and worth the price."), ('Rated 2.0', "RATED\n  Paradise name doesn't suits to this restaurant. Biriyani is not up to the mark. As it was not I never took a chance to eat anything more as main course itself tasteless."), ('Rated 3.5', "RATED\n  I don't understand why they have named it like this as their biryani is tasteless and pretty much the same which you will get in any normal biryani hotels which have opened these days like mushrooms. But my rating is for their sea food. I'm a big fan of karavali cuisine and always stand front of a row for such hotels and so I checked this hotel based on curiosity then later after few visits understood their true skills. Their fish kebab and crab fry are must try. Kundapura chicken with neer dosa is another awesome combo. Place is easy to locate and strictly for meat eaters only. My frequent visiting place when I crave for sea food and can't travel for far place on search of good food."), ('Rated 1.0', 'RATED\n  Very bad attitude. Having a crowd in restaurant makes them arrogant. Not ready to serve meals in service hall. When asked them they said it is their policy. One person in the restaurant said he is the owner and he cannot do anything for that.\nFish tikka was very nice. Please do not order biriyani. It is nothing but watery yellowish rice with meat pieces.\nFish meals is worth for money.\nThey spoiling name of Kunadapua by adding its name in their menu :('), ('Rated 1.5', "RATED\n  On the eve of Diwali, we tried bunts biriyani restaurant.... Awesome weather due to cyclone, wanted to try fish in mangalorean style.. We ordered Bangada fish fry (Rawa), fish kabab (pics added).\n\nBangada was deep fried was crispy... Never expected that crispy (like chips) and kabab was pathetic was cooked without salt n chilly.. This ruined our evening dinner and didn't feel like to order anything.... That was the end of disgusting dinner.\n\nMy ratings :\n\nAmbience : 3.5/5\nFood : 2/5\nService : 3/5"), ('Rated 4.0', "RATED\n  If you go by the name or for the biryani, you will highly be disappointed since the biryani isn't made of Basumati rice and isn't that good. But rotis, starters, gravys and authentic Mangalorean dishes are too good and worth the price."), ('Rated 2.0', "RATED\n  Paradise name doesn't suits to this restaurant. Biriyani is not up to the mark. As it was not I never took a chance to eat anything more as main course itself tasteless."), ('Rated 3.5', "RATED\n  I don't understand why they have named it like this as their biryani is tasteless and pretty much the same which you will get in any normal biryani hotels which have opened these days like mushrooms. But my rating is for their sea food. I'm a big fan of karavali cuisine and always stand front of a row for such hotels and so I checked this hotel based on curiosity then later after few visits understood their true skills. Their fish kebab and crab fry are must try. Kundapura chicken with neer dosa is another awesome combo. Place is easy to locate and strictly for meat eaters only. My frequent visiting place when I crave for sea food and can't travel for far place on search of good food."), ('Rated 1.5', 'RATED\n  Pathetic Biriyani. I was more boiled rice n chicken together with some turmeric. My rating is for Gobi Manchurian else it cud hav been in minus for Biriyani if the rating system.allowed to.'), ('Rated 2.5', 'RATED\n  Not so good. Masalas were very bad.Maybe i have a north indian taste.but still the chicken was old or rather stale. Too much rice with less chicken..and overpriced also.'), ('Rated 2.5', 'RATED\n  Biriyani is average , chicken tandoori was really bad.!! Good quality , nice place to hangout and chat with some chicken . Reasonable price. Good service.'), ('Rated 3.0', "RATED\n  Average biryani, nothing great about it, what is worth a try is their grill chicken, not much competition around, if you are in that locality and wouldn't fancy to drive around, this place would do good."), ('Rated 4.0', 'RATED\n  After moving to Bangalore recently, Bunts was the first place I tried Biriyani from. I absolutely loved the chicken biriyani.. it is different.. milder than usual but I kinda liked it a lot. We tried couple of other dishes from there such as the Manchurian and Naan.. it was good but nothing special. Then we had the grilled chicken leg once.. that was yummilicious! I would return for the biriyani and grilled chicken for sure. ;)'), ('Rated 1.5', 'RATED\n  Pathetic Biriyani. I was more boiled rice n chicken together with some turmeric. My rating is for Gobi Manchurian else it cud hav been in minus for Biriyani if the rating system.allowed to.'), ('Rated 2.5', 'RATED\n  Not so good. Masalas were very bad.Maybe i have a north indian taste.but still the chicken was old or rather stale. Too much rice with less chicken..and overpriced also.'), ('Rated 2.5', 'RATED\n  Biriyani is average , chicken tandoori was really bad.!! Good quality , nice place to hangout and chat with some chicken . Reasonable price. Good service.'), ('Rated 3.0', "RATED\n  Average biryani, nothing great about it, what is worth a try is their grill chicken, not much competition around, if you are in that locality and wouldn't fancy to drive around, this place would do good."), ('Rated 4.0', 'RATED\n  After moving to Bangalore recently, Bunts was the first place I tried Biriyani from. I absolutely loved the chicken biriyani.. it is different.. milder than usual but I kinda liked it a lot. We tried couple of other dishes from there such as the Manchurian and Naan.. it was good but nothing special. Then we had the grilled chicken leg once.. that was yummilicious! I would return for the biriyani and grilled chicken for sure. ;)'), ('Rated 1.5', 'RATED\n  Pathetic Biriyani. I was more boiled rice n chicken together with some turmeric. My rating is for Gobi Manchurian else it cud hav been in minus for Biriyani if the rating system.allowed to.'), ('Rated 2.5', 'RATED\n  Not so good. Masalas were very bad.Maybe i have a north indian taste.but still the chicken was old or rather stale. Too much rice with less chicken..and overpriced also.'), ('Rated 2.5', 'RATED\n  Biriyani is average , chicken tandoori was really bad.!! Good quality , nice place to hangout and chat with some chicken . Reasonable price. Good service.'), ('Rated 3.0', "RATED\n  Average biryani, nothing great about it, what is worth a try is their grill chicken, not much competition around, if you are in that locality and wouldn't fancy to drive around, this place would do good."), ('Rated 4.0', 'RATED\n  After moving to Bangalore recently, Bunts was the first place I tried Biriyani from. I absolutely loved the chicken biriyani.. it is different.. milder than usual but I kinda liked it a lot. We tried couple of other dishes from there such as the Manchurian and Naan.. it was good but nothing special. Then we had the grilled chicken leg once.. that was yummilicious! I would return for the biriyani and grilled chicken for sure. ;)'), ('Rated 1.0', "RATED\n  I visited this place recently, experience is very bad, first of all they don't know how to cook biriyani. They use very poor quality rice in biriyani the taste is too bad. We asked for starter chicken 65 that was again pathetic. I will never recommend this place to anyone."), ('Rated 5.0', 'RATED\n  Nice one in surrounding areas. Leg roast is one of my favorite. Golden dry is also must taste. Biriyani is good compared to the other restaurants nearby. Try in once.'), ('Rated 3.5', 'RATED\n  Speciality is seafood tat too neerdosa n mangalore chicken curry or fish curry. Rest all are just menu fillers. I had mutton biryani too. It was gud. Serve chilled soft drinks in summer atleast!!!'), ('Rated 2.5', "RATED\n  Chilli chicken seems like the best bet here ..biryani doesnt measure up despite being proudly suffixed on the name. Others in the cast include some Mangalorean specials, almost always tweaked with new age quasi Chinese sauces that render the flavours quite overwhelm</t>
  </si>
  <si>
    <t>Chai Point</t>
  </si>
  <si>
    <t>Ginger Chai, Ginger Tea, Banana Cake, Samosa, Masala Chai, Banana Walnut</t>
  </si>
  <si>
    <t>Tea, Beverages, Fast Food</t>
  </si>
  <si>
    <t>[('Rated 1.0', 'RATED\n  This is the worst place for ordering. Every time you order, something or the other will not be there &amp; they will ask you to select something of lower price.\n\nNever ever order from here.'), ('Rated 3.0', 'RATED\n  food is not so hot due to delay in delivery'), ('Rated 4.0', 'RATED\n  We ordered ginger tea mini flask and samosa both were ultimate and tea was well packed was hot for couple of hours , sufficient for 5 ppl easily .'), ('Rated 4.0', 'RATED\n  Chai point has a very true tagline saying .. "INDIA RUNS ON CHAI" .\nThere are around 10 flavours of Tea they serve !\nThe Chai here ranges from Small , Medium and Large. You could have a look at the images attached below - Ginger tea &amp; Lemon Tea .\nThe glass with which they serve Chai is very attractive. The environment they have set is very clean and neat .\nThe prices may make a hole in your pocket.\nOver all its a good weekend point to hangout .'), ('Rated 3.0', 'RATED\n  portion of poha is very less for 65'), ('Rated 5.0', 'RATED\n  It was nice...'), ('Rated 1.0', "RATED\n  What d hell is this.... I hv ordered for Maggie and banana cake.... And yu delivered some other.... And upon that not receiving the call, even the delivery boy and chaipoint.... What's wrong wid yu guys"), ('Rated 3.0', "RATED\n  I found everything way expensive for the normal rates u find it outside. Had the classic Maggi as it was about shutting time wen I visited. Not sure about the quantity and the quality, but the menu says it's way too expensive for a student."), ('Rated 1.0', 'RATED\n  received uniflask instead of miniflask'), ('Rated 5.0', 'RATED\n  Awesome first experience with the ? ?'), ('Rated 2.0', 'RATED\n  Not good'), ('Rated 1.0', 'RATED\n  Ordered chocolate shake and got a cold watery bournvita.. while the description said thick shake ?'), ('Rated 1.0', "RATED\n  I expected that whatever is shown in the pictures or menu I will be delivered the same . But it wasn't that way ... I had ordered twice and both the times it was mentioned ginger chai and I never received the same and they don't even read special comments box and ignore them always.... Paying for a different item and receiving a different is very wrong !"), ('Rated 5.0', 'RATED\n  I didnt get the ordered item. It was replaced with another one because of the unavailability of the item I ordered, but I already made the payment. So I need to get the balance amount.'), ('Rated 1.0', 'RATED\n  Food not fresh'), ('Rated 3.0', 'RATED\n  Quantity is less with respect to price.'), ('Rated 4.0', 'RATED\n  poha is nice ...but upma is quite rough and dry.'), ('Rated 3.0', 'RATED\n  price are high and the taste was same as you can get from any normal tea shop'), ('Rated 5.0', 'RATED\n  awesome food'), ('Rated 3.0', 'RATED\n  taste not good'), ('Rated 3.0', 'RATED\n  Quantity is less with respect to price.'), ('Rated 4.0', 'RATED\n  poha is nice ...but upma is quite rough and dry.'), ('Rated 3.0', 'RATED\n  price are high and the taste was same as you can get from any normal tea shop'), ('Rated 5.0', 'RATED\n  awesome food'), ('Rated 3.0', 'RATED\n  taste not good'), ('Rated 3.0', 'RATED\n  Quantity is less with respect to price.'), ('Rated 4.0', 'RATED\n  poha is nice ...but upma is quite rough and dry.'), ('Rated 3.0', 'RATED\n  price are high and the taste was same as you can get from any normal tea shop'), ('Rated 5.0', 'RATED\n  awesome food'), ('Rated 3.0', 'RATED\n  taste not good'), ('Rated 3.0', 'RATED\n  Quantity is less with respect to price.'), ('Rated 4.0', 'RATED\n  poha is nice ...but upma is quite rough and dry.'), ('Rated 3.0', 'RATED\n  price are high and the taste was same as you can get from any normal tea shop'), ('Rated 5.0', 'RATED\n  awesome food'), ('Rated 3.0', 'RATED\n  taste not good'), ('Rated 3.0', 'RATED\n  Quantity is less with respect to price.'), ('Rated 4.0', 'RATED\n  poha is nice ...but upma is quite rough and dry.'), ('Rated 3.0', 'RATED\n  price are high and the taste was same as you can get from any normal tea shop'), ('Rated 5.0', 'RATED\n  awesome food'), ('Rated 3.0', 'RATED\n  taste not good'), ('Rated 1.0', 'RATED\n  Delivering Food without cover beg which hardly cost 1 rupee.. Container with food and spoon delivered handy'), ('Rated 1.0', 'RATED\n  wrong order delivered. masala chai mini flask was ordered but got normal chai! disappointed'), ('Rated 2.0', 'RATED\n  The ginger tea had no ginger. Taste was just ordinary street tea. Which we can get for 8-10 rupees. Not worth spending 80 bucks. Two of us had, quantity was fine'), ('Rated 2.0', 'RATED\n  it was roasted was not able to eat'), ('Rated 5.0', 'RATED\n  W'), ('Rated 1.0', 'RATED\n  Delivering Food without cover beg which hardly cost 1 rupee.. Container with food and spoon delivered handy'), ('Rated 1.0', 'RATED\n  wrong order delivered. masala chai mini flask was ordered but got normal chai! disappointed'), ('Rated 2.0', 'RATED\n  The ginger tea had no ginger. Taste was just ordinary street tea. Which we can get for 8-10 rupees. Not worth spending 80 bucks. Two of us had, quantity was fine'), ('Rated 2.0', 'RATED\n  it was roasted was not able to eat'), ('Rated 5.0', 'RATED\n  W'), ('Rated 1.0', 'RATED\n  Delivering Food without cover beg which hardly cost 1 rupee.. Container with food and spoon delivered handy'), ('Rated 1.0', 'RATED\n  wrong order delivered. masala chai mini flask was ordered but got normal chai! disappointed'), ('Rated 2.0', 'RATED\n  The ginger tea had no ginger. Taste was just ordinary street tea. Which we can get for 8-10 rupees. Not worth spending 80 bucks. Two of us had, quantity was fine'), ('Rated 2.0', 'RATED\n  it was roasted was not able to eat'), ('Rated 5.0', 'RATED\n  W'), ('Rated 1.0', 'RATED\n  Delivering Food without cover beg which hardly cost 1 rupee.. Container with food and spoon delivered handy'), ('Rated 1.0', 'RATED\n  wrong order delivered. masala chai mini flask was ordered but got normal chai! disappointed'), ('Rated 2.0', 'RATED\n  The ginger tea had no ginger. Taste was just ordinary street tea. Which we can get for 8-10 rupees. Not worth spending 80 bucks. Two of us had, quantity was fine'), ('Rated 2.0', 'RATED\n  it was roasted was not able to eat'), ('Rated 5.0', 'RATED\n  W'), ('Rated 1.0', 'RATED\n  Delivering Food without cover beg which hardly cost 1 rupee.. Container with food and spoon delivered handy'), ('Rated 1.0', 'RATED\n  wrong order delivered. masala chai mini flask was ordered but got normal chai! disappointed'), ('Rated 2.0', 'RATED\n  The ginger tea had no ginger. Taste was just ordinary street tea. Which we can get for 8-10 rupees. Not worth spending 80 bucks. Two of us had, quantity was fine'), ('Rated 2.0', 'RATED\n  it was roasted was not able to eat'), ('Rated 5.0', 'RATED\n  W'), ('Rated 1.0', 'RATED\n  Delivering Food without cover beg which hardly cost 1 rupee.. Container with food and spoon delivered handy'), ('Rated 1.0', 'RATED\n  wrong order delivered. masala chai mini flask was ordered but got normal chai! disappointed'), ('Rated 2.0', 'RATED\n  The ginger tea had no ginger. Taste was just ordinary street tea. Which we can get for 8-10 rupees. Not worth spending 80 bucks. Two of us had, quantity was fine'), ('Rated 2.0', 'RATED\n  it was roasted was not able to eat'), ('Rated 5.0', 'RATED\n  W'), ('Rated 5.0', 'RATED\n  good'), ('Rated 1.0', 'RATED\n  did not get chai'), ('Rated 5.0', 'RATED\n  s'), ('Rated 5.0', 'RATED\n  good cake..'), ('Rated 1.0', 'RATED\n  have not sent cups with tea flask'), ('Rated 5.0', 'RATED\n  good'), ('Rated 1.0', 'RATED\n  did not get chai'), ('Rated 5.0', 'RATED\n  s'), ('Rated 5.0', 'RATED\n  good cake..'), ('Rated 1.0', 'RATED\n  have not sent cups with tea flask'), ('Rated 5.0', 'RATED\n  good'), ('Rated 1.0', 'RATED\n  did not get chai'), ('Rated 5.0', 'RATED\n  s'), ('Rated 5.0', 'RATED\n  good cake..'), ('Rated 1.0', 'RATED\n  have not sent cups with tea flask'), ('Rated 5.0', 'RATED\n  good'), ('Rated 1.0', 'RATED\n  did not get chai'), ('Rated 5.0', 'RATED\n  s'), ('Rated 5.0', 'RATED\n  good cake..'), ('Rated 1.0', 'RATED\n  have not sent cups with tea flask'), ('Rated 3.0', "RATED\n  I was craving for banana cake and my usual place was closed that day, So I thought of giving it a try. I have tried teas in this outlet and I never found it any special. So I didnt have much expectation from the banana cake also.\nStill I ordered from this place through ubereats. The cake tasted like it was 3-4 days old, It was a big disappointment. The quantity was not even worth the price.\nThe rating is average because I haven't tried many more of their items yet."), ('Rated 1.0', 'RATED\n  quantity was half'), ('Rated 2.0', 'RATED\n  I received samosa instead of nawabi chicken'), ('Rated 4.0', 'RATED\n  Frequent visitor to this outlet I just love their ginger chai, they have now stopped serving regular size chai have tried their schezwan samosa and puffs.'), ('Rated 5.0', 'RATED\n  good'), ('Rated 3.0', "RATED\n  I was craving for banana cake and my usual place was closed that day, So I thought of giving it a try. I have tried teas in this outlet and I never found it any special. So I didnt have much expectation from the banana cake also.\nStill I ordered from this place through ubereats. The cake tasted like it was 3-4 days old, It was a big disappointment. The quantity was not even worth the price.\nThe rating is average because I haven't tried many more of their items yet."), ('Rated 1.0', 'RATED\n  quantity was half'), ('Rated 2.0', 'RATED\n  I received samosa instead of nawabi chicken'), ('Rated 4.0', 'RATED\n  Frequent visitor to this outlet I just love their ginger chai, they have now stopped serving regular size chai have tried their schezwan samosa and puffs.'), ('Rated 5.0', 'RATED\n  good'), ('Rated 3.0', "RATED\n  I was craving for banana cake and my usual place was closed that day, So I thought of giving it a try. I have tried teas in this outlet and I never found it any special. So I didnt have much expectation from the banana cake also.\nStill I ordered from this place through ubereats. The cake tasted like it was 3-4 days old, It was a big disappointment. The quantity was not even worth the price.\nThe rating is average because I haven't tried many more of their items yet."), ('Rated 1.0', 'RATED\n  quantity was half'), ('Rated 2.0', 'RATED\n  I received samosa instead of nawabi chicken'), ('Rated 4.0', 'RATED\n  Frequent visitor to this outlet I just love their ginger chai, they have now stopped serving regular size chai have tried their schezwan samosa and puffs.'), ('Rated 5.0', 'RATED\n  good'), ('Rated 4.0', 'RATED\n  Good food. ??'), ('Rated 5.0', "RATED\n  it's worth and reasonable ???"), ('Rated 5.0', 'RATED\n  great chai, good food'), ('Rated 3.0', "RATED\n  For a colleague's chocolate shake craving, we ended up ordering a chocolate shake and parle cheesecake from here.\n\nSwiggy delivered a well packed food quickly. The cheesecake was more like a cheese mousse. It needs to be improved alot.\n\nThe chocolate shake also wasn't that great. Maybe will try just chai in here next time!\n\nPrices are okay. Not too expensive."), ('Rated 4.0', 'RATED\n  Nice place for chai lovers.Neat and clean.well behaved staff and nice ambience.If you are looking for a right masala chai then this is the place.'), ('Rated 4.0', 'RATED\n  Good food. ??'), ('Rated 5.0', "RATED\n  it's worth and reasonable ???"), ('Rated 5.0', 'RATED\n  great chai, good food'), ('Rated 3.0', "RATED\n  For a colleague's chocolate shake craving, we ended up ordering a chocolate shake and parle cheesecake from here.\n\nSwiggy delivered a well packed food quickly. The cheesecake was more like a cheese mousse. It needs to be improved alot.\n\nThe chocolate shake also wasn't that great. Maybe will try just chai in here next time!\n\nPrices are okay. Not too expensive."), ('Rated 4.0', 'RATED\n  Nice place for chai lovers.Neat and clean.well behaved staff and nice ambience.If you are looking for a right masala chai then this is the place.'), ('Rated 4.0', 'RATED\n  Good food. ??'), ('Rated 5.0', "RATED\n  it's worth and reasonable ???"), ('Rated 5.0', 'RATED\n  great chai, good food'), ('Rated 3.0', "RATED\n  For a colleague's chocolate shake craving, we ended up ordering a chocolate shake and parle cheesecake from here.\n\nSwiggy delivered a well packed food quickly. The cheesecake was more like a cheese mousse. It needs to be improved alot.\n\nThe chocolate shake also wasn't that great. Maybe will try just chai in here next time!\n\nPrices are okay. Not too expensive."), ('Rated 4.0', 'RATED\n  Nice place for chai lovers.Neat and clean.well behaved staff and nice ambience.If you are looking for a right masala chai then this is the place.'), ('Rated 4.0', 'RATED\n  Good food. ??'), ('Rated 5.0', "RATED\n  it's worth and reasonable ???"), ('Rated 5.0', 'RATED\n  great chai, good food'), ('Rated 3.0', "RATED\n  For a colleague's chocolate shake craving, we ended up ordering a chocolate shake and parle cheesecake from here.\n\nSwiggy delivered a well packed food quickly. The cheesecake was more like a cheese mousse. It needs to be improved alot.\n\nThe chocolate shake also wasn't that great. Maybe will try just chai in here next time!\n\nPrices are okay. Not too expensive."), ('Rated 4.0', 'RATED\n  Nice place for chai lovers.Neat and clean.well behaved staff and nice ambience.If you are looking for a right masala chai then this is the place.'), ('Rated 1.0', 'RATED\n  They delivered only half order. I ordered tea also. It was not der'), ('Rated 5.0', 'RATED\n  Good'), ('Rated 1.0', 'RATED\n  milkshake was spoilt n soar'), ('Rated 3.0', "RATED\n  It's one of my favourite places to grab hot lemon tea on the go. Quality and taste has been maintained over the past one year.\n\nThe Maggi and aloo herb turnover was a disappointment. I didn't like it at all.\n\nBanana cake is definitely a perfect snack. It was soft and tasty.\nChicken sandwich - It's butter chicken masala sandwiched between brown bread slices. It tasted really good.\n\nFollow me on Instagram @foodovergym_ for drool worthy updates\n\nBefore it was a normal tea Stall on a busy main road, but recently they renovated the place. It's small but managed to make seating arrangements.\n\nService - Self service\nValue for money - 3.5/5\nTaste - 3/5\nAmbience - 3/5 ( it's small but it's hygienic and air conditioned)\nMust try - Lemon Tea\nBanana cake"), ('Rated 1.0', 'RATED\n  received wrong order'), ('Rated 1.0', 'RATED\n  They delivered only half order. I ordered tea also. It was not der'), ('Rated 5.0', 'RATED\n  Good'), ('Rated 1.0', 'RATED\n  milkshake was spoilt n soar'), ('Rated 3.0', "RATED\n  It's one of my favourite places to grab hot lemon tea on the go. Quality and taste has been maintained over the past one year.\n\nThe Maggi and aloo herb turnover was a disappointment. I didn't like it at all.\n\nBanana cake is definitely a perfect snack. It was soft and tasty.\nChicken sandwich - It's butter chicken masala sandwiched between brown bread slices. It tasted really good.\n\nFollow me on Instagram @foodovergym_ for drool worthy updates\n\nBefore it was a normal tea Stall on a busy main road, but recently they renovated the place. It's small but managed to make seating arrangements.\n\nService - Self service\nValue for money - 3.5/5\nTaste - 3/5\nAmbience - 3/5 ( it's small but it's hygienic and air conditioned)\nMust try - Lemon Tea\nBanana cake"), ('Rated 1.0', 'RATED\n  received wrong order'), ('Rated 1.0', 'RATED\n  They delivered only half order. I ordered tea also. It was not der'), ('Rated 5.0', 'RATED\n  Good'), ('Rated 1.0', 'RATED\n  milkshake was spoilt n soar'), ('Rated 3.0', "RATED\n  It's one of my favourite places to grab hot lemon tea on the go. Quality and taste has been maintained over the past one year.\n\nThe Maggi and aloo herb turnover was a disappointment. I didn't like it at all.\n\nBanana cake is definitely a perfect snack. It was soft and tasty.\nChicken sandwich - It's butter chicken masala sandwiched between brown bread slices. It tasted really good.\n\nFollow me on Instagram @foodovergym_ for drool worthy updates\n\nBefore it was a normal tea Stall on a busy main road, but recently they renovated the place. It's small but managed to make seating arrangements.\n\nService - Self service\nValue for money - 3.5/5\nTaste - 3/5\nAmbience - 3/5 ( it's small but it's hygienic and air conditioned)\nMust try - Lemon Tea\nBanana cake"), ('Rated 1.0', 'RATED\n  received wrong order'), ('Rated 1.0', 'RATED\n  They delivered only half order. I ordered tea also. It was not der'), ('Rated 5.0', 'RATED\n  Good'), ('Rated 1.0', 'RATED\n  milkshake was spoilt n soar'), ('Rated 3.0', "RATED\n  It's one of my favourite places to grab hot lemon tea on the go. Quality and taste has been maintained over the past one year.\n\nThe Maggi and aloo herb turnover was a disappointment. I didn't like it at all.\n\nBanana cake is definitely a perfect snack. It was soft and tasty.\nChicken sandwich - It's butter chicken masala sandwiched between brown bread slices. It tasted really good.\n\nFollow me on Instagram @foodovergym_ for drool worthy updates\n\nBefore it was a normal tea Stall on a busy main road, but recently they renovated the place. It's small but managed to make seating arrangements.\n\nService - Self service\nValue for money - 3.5/5\nTaste - 3/5\nAmbience - 3/5 ( it's small but it's hygienic and air conditioned)\nMust try - Lemon Tea\nBanana cake"), ('Rated 1.0', 'RATED\n  received wrong order'), ('Rated 1.0', 'RATED\n  food was bad no salt and spoiled peanuts in poha'), ('Rated 3.0', 'RATED\n  I did not get my complete order. Two pohas are missing.'), ('Rated 1.0', 'RATED\n  Team Zomato keep an option to rate eatery with (-VE) starts too..\n\nLoosing its charm. TEA in India is meant for common people wherein guys have made it luxury.\nIcing on the cake, staff at Jai Nagar 4th block, Chai Point outlet staffs are refusing to serve after waiting for half n hour.\n\nGuys you are loosing your Branded Chai charm, hope their investors are not reading this review, again you all have to substantiate in the next review meeting.\n\nStrictly avoid this place..'), ('Rated 5.0', 'RATED\n  nice'), ('Rated 2.0', 'RATED\n  maggi not cooked properly'), ('Rated 1.0', 'RATED\n  food was bad no salt and spoiled peanuts in poha'), ('Rated 3.0', 'RATED\n  I did not get my complete order. Two pohas are missing.'), ('Rated 1.0', 'RATED\n  Team Zomato keep an option to rate eatery with (-VE) starts too..\n\nLoosing its charm. TEA in India is meant for common people wherein guys have made it luxury.\nIcing on the cake, staff at Jai Nagar 4th block, Chai Point outlet staffs are refusing to serve after waiting for half n hour.\n\nGuys you are loosing your Branded Chai charm, hope their investors are not reading this review, again you all have to substantiate in the next review meeting.\n\nStrictly avoid this place..'), ('Rated 5.0', 'RATED\n  nice'), ('Rated 2.0', 'RATED\n  maggi not cooked properly'), ('Rated 1.0', 'RATED\n  food was bad no salt and spoiled peanuts in poha'), ('Rated 3.0', 'RATED\n  I did not get my complete order. Two pohas are missing.'), ('Rated 1.0', 'RATED\n  Team Zomato keep an option to rate eatery with (-VE) starts too..\n\nLoosing its charm. TEA in India is meant for common people wherein guys have made it luxury.\nIcing on the cake, staff at Jai Nagar 4th block, Chai Point outlet staffs are refusing to serve after waiting for half n hour.\n\nGuys you are loosing your Branded Chai charm, hope their investors are not reading this review, again you all have to substantiate in the next review meeting.\n\nStrictly avoid this place..'), ('Rated 5.0', 'RATED\n  nice'), ('Rated 2.0', 'RATED\n  maggi not cooked properly'), ('Rated 1.0', 'RATED\n  food was bad no salt and spoiled peanuts in poha'), ('Rated 3.0', 'RATED\n  I did not get my complete order. Two pohas are missing.'), ('Rated 1.0', 'RATED\n  Team Zomato keep an option to rate eatery with (-VE) starts too..\n\nLoosing its charm. TEA in India is meant for common people wherein guys have made it luxury.\nIcing on the cake, staff at Jai Nagar 4th block, Chai Point outlet staffs are refusing to serve after waiting for half n hour.\n\nGuys you are loosing your Branded Chai charm, hope their investors are not reading this review, again you all have to substantiate in the next review meeting.\n\nStrictly avoid this place..'), ('Rated 5.0', 'RATED\n  nice'), ('Rated 2.0', 'RATED\n  maggi not cooked properly'), ('Rated 1.0', 'RATED\n  food was bad no salt and spoiled peanuts in poha'), ('Rated 3.0', 'RATED\n  I did not get my complete order. Two pohas are missing.'), ('Rated 1.0', 'RATED\n  Team Zomato keep an option to rate eatery with (-VE) starts too..\n\nLoosing its charm. TEA in India is meant for common people wherein guys have made it luxury.\nIcing on the cake, staff at Jai Nagar 4th block, Chai Point outlet staffs are refusing to serve after waiting for half n hour.\n\nGuys you are loosing your Branded Chai charm, hope their investors are not reading this review, again you all have to substantiate in the next review meeting.\n\nStrictly avoid this place..'), ('Rated 5.0', 'RATED\n  nice'), ('Rated 2.0', 'RATED\n  maggi not cooked properly'), ('Rated 3.0', 'RATED\n  Place is neat and clean.\nSmall outlet, but well maintained.\nGood service.\nGood tea.\nCoffee was having slightly sour taste.\nCost is slightly higher.'), ('Rated 4.0', 'RATED\n  ok'), ('Rated 5.0', 'RATED\n  ??'), ('Rated 4.0', 'RATED\n  Chai Point is a great place to start your morning. The cutting chai with perfect amount of sugar and tea will give you the boost that one may need to start the day. I still felt that I paid a lot for a meer cup of chai (250ml) for ?75. However, as I have subscribed to Zomato treats received a complementary banana cake, which was hot and oven fresh. The shop is within the vicinity of my office and the delivery was super fast.\n\nI like ? ? more than the chai itself. Anyway overall a good deal and planning to visit the actual caffee in the coming days.'), ('Rated 5.0', 'RATED\n  very good'), ('Rated 3.0', 'RATED\n  Place is neat and clean.\nSmall outlet, but well maintained.\nGood service.\nGood tea.\nCoffee was having slightly sour taste.\nCost is slightly higher.'), ('Rated 4.0', 'RATED\n  ok'), ('Rated 5.0', 'RATED\n  ??'), ('Rated 4.0', 'RATED\n  Chai Point is a great place to start your morning. The cutting chai with perfect amount of sugar and tea will give you the boost that one may need to start the day. I still felt that I paid a lot for a meer cup of chai (250ml) for ?75. However, as I have subscribed to Zomato treats received a complementary banana cake, which was hot and oven fresh. The shop is within the vicinity of my office and the delivery was super fast.\n\nI like ? ? more than the chai itself. Anyway overall a good deal and planning to visit the actual caffee in the coming days.'), ('Rated 5.0', 'RATED\n  very good'), ('Rated 3.0', 'RATED\n  Place is neat and clean.\nSmall outlet, but well maintained.\nGood service.\nGood tea.\nCoffee was having slightly sour taste.\nCost is slightly higher.'), ('Rated 4.0', 'RATED\n  ok'), ('Rated 5.0', 'RATED\n  ??'), ('Rated 4.0', 'RATED\n  Chai Point is a great place to start your morning. The cutting chai with perfect amount of sugar and tea will give you the boost that one may need to start the day. I still felt that I paid a lot for a meer cup of chai (250ml) for ?75. However, as I have subscribed to Zomato treats received a complementary banana cake, which was hot and oven fresh. The shop is within the vicinity of my office and the delivery was super fast.\n\nI like ? ? more than the chai itself. Anyway overall a good deal and planning to visit the actual caffee in the coming days.'), ('Rated 5.0', 'RATED\n  very good'), ('Rated 5.0', 'RATED\n \ngood service'), ('Rated 5.0', 'RATED\n  great...'), ('Rated 4.0', 'RATED\n  Awesome'), ('Rated 4.0', 'RATED\n  noodles portion could have be more for the price paid'), ('Rated 2.0', 'RATED\n  item missing'), ('Rated 5.0', 'RATED\n \ngood service'), ('Rated 5.0', 'RATED\n  great...'), ('Rated 4.0', 'RATED\n  Awesome'), ('Rated 4.0', 'RATED\n  noodles portion could have be more for the price paid'), ('Rated 2.0', 'RATED\n  item missing'), ('Rated 5.0', 'RATED\n \ngood service'), ('Rated 5.0', 'RATED\n  great...'), ('Rated 4.0', 'RATED\n  Awesome'), ('Rated 4.0', 'RATED\n  noodles portion could have be more for the price paid'), ('Rated 2.0', 'RATED\n  item missing'), ('Rated 2.0', 'RATED\n  chai quantity was less'), ('Rated 1.0', 'RATED\n  tea was 110 ml instead of 250 ml...given veg puff instead of eag puff'), ('Rated 5.0', 'RATED\n  good'), ('Rated 4.0', "RATED\n  Didn't expect packet puffs."), ('Rated 3.0', 'RATED\n  not that great'), ('Rated 2.0', 'RATED\n  chai quantity was less'), ('Rated 1.0', 'RATED\n  tea was 110 ml instead of 250 ml...given veg puff instead of eag puff'), ('Rated 5.0', 'RATED\n  good'), ('Rated 4.0', "RATED\n  Didn't expect packet puffs."), ('Rated 3.0', 'RATED\n  not that great'), ('Rated 2.0', 'RATED\n  chai quantity was less'), ('Rated 1.0', 'RATED\n  tea was 110 ml instead of 250 ml...given veg puff instead of eag puff'), ('Rated 5.0', 'RATED\n  good'), ('Rated 4.0', "RATED\n  Didn't expect packet puffs."), ('Rated 3.0', 'RATED\n  not that great'), ('Rated 4.0', 'RATED\n  nice'), ('Rated 1.0', 'RATED\n  Worst service ever.'), ('Rated 5.0', 'RATED\n  Awesome....loved it'), ('Rated 5.0', 'RATED\n  as usual ginger tea is good'), ('Rated 1.0', "RATED\n  chai point didn't send me masala chai they sent me hot milk tea, there's NO masala in it think they mixed up my order, totally not happy, have been looking forward to it so much all day as had a migraine!!"), ('Rated 4.0', 'RATED\n  nice'), ('Rated 1.0', 'RATED\n  Worst service ever.'), ('Rated 5.0', 'RATED\n  Awesome....loved it'), ('Rated 5.0', 'RATED\n  as usual ginger tea is good'), ('Rated 1.0', "RATED\n  chai point didn't send me masala chai they sent me hot milk tea, there's NO masala in it think they mixed up my order, totally not happy, have been looking forward to it so much all day as had a migraine!!"), ('Rated 4.0', 'RATED\n  nice'), ('Rated 1.0', 'RATED\n  Worst service ever.'), ('Rated 5.0', 'RATED\n  Awesome....loved it'), ('Rated 5.0', 'RATED\n  as usual ginger tea is good'), ('Rated 1.0', "RATED\n  chai point didn't send me masala chai they sent me hot milk tea, there's NO masala in it think they mixed up my order, totally not happy, have been looking forward to it so much all day as had a migraine!!"), ('Rated 2.0', "RATED\n  ordered ginger chai mini flask along with aloo herb turnover, a samosa as well as a vada pav online. Although it was delivered on time, tea wasn't fresh, food turned out bad. Wouldn't order from this branch again."), ('Rated 5.0', 'RATED\n  excellent service'), ('Rated 1.0', 'RATED\n  Found stone in poha !!'), ('Rated 3.0', 'RATED\n  Ginger contain was very much. Pleasekeep it mild.'), ('Rated 5.0', 'RATED\n  good customer service'), ('Rated 2.0', "RATED\n  ordered ginger chai mini flask along with aloo herb turnover, a samosa as well as a vada pav online. Although it was delivered on time, tea wasn't fresh, food turned out bad. Wouldn't order from this branch again."), ('Rated 5.0', 'RATED\n  excellent service'), ('Rated 1.0', 'RATED\n  Found stone in poha !!'), ('Rated 3.0', 'RATED\n  Ginger contain was very much. Pleasekeep it mild.'), ('Rated 5.0', 'RATED\n  good customer service'), ('Rated 1.0', "RATED\n  got the order 40 minutes late. didn't even get the items that I actually wanted. worst experience. adios."), ('Rated 4.0', "RATED\n  Tea and Maggi being my favourite combination hopped in to this place on a Saturday evening.\n\nAmbience is decent, tea was good not great , price was a Little above fair, self service was ok.\n\n\nPS: Recommend this place for decent tea and Maggi\nBut, for all those with vehicle It's very hard to get a parking spot nearby and you can't place your vehicle anywhere as it could be towed"), ('Rated 2.5', 'RATED\n  Masala tea was not same as in other chai point stores.Felt a taste of burnt milk.Ambience was same and upto the mark like rest of the chai point outlets.'), ('Rated 3.5', "RATED\n  This is like my second home I guess.i have visited this place almost everyday since last month.\nGinger tea, masala and dum is what I like the most...\nUpma and Poha are best if you want to beat your midtime hunger...\nPlease never order Maggi here, I have just witnessed it through my eyes they use Maggi, normal Maggi which are now available in flavouus like peri-peri, barbecue, chilli... I think it's a waste of money...\nI ordered it once and the quantity was so low,he just prepares only one packet and why do you want to pay twice/thrice for what your getting!"), ('Rated 1.0', 'RATED\n  I am a regular customer of chai point i usually chat tea at 7 30 am there but today a very bad thing happened when i went to jayanagar branch there was a lady named sruthi the staff of chai point who had a very bad attitude problem. And was behaving very rudely to the other employee who was there as he gave us tea before 8.'), ('Rated 1.0', "RATED\n  got the order 40 minutes late. didn't even get the items that I actually wanted. worst experience. adios."), ('Rated 4.0', "RATED\n  Tea and Maggi being my favourite combination hopped in to this place on a Saturday evening.\n\nAmbience is decent, tea was good not great , price was a Little above fair, self service was ok.\n\n\nPS: Recommend this place for decent tea and Maggi\nBut, for all those with vehicle It's very hard to get a parking spot nearby and you can't place your vehicle anywhere as it could be towed"), ('Rated 2.5', 'RATED\n  Masala tea was not same as in other chai point stores.Felt a taste of burnt milk.Ambience was same and upto the mark like rest of the chai point outlets.'), ('Rated 3.5', "RATED\n  This is like my second home I guess.i have visited this place almost everyday since last month.\nGinger tea, masala and dum is what I like the most...\nUpma and Poha are best if you want to beat your midtime hunger...\nPlease never order Maggi here, I have just witnessed it through my eyes they use Maggi, normal Maggi which are now available in flavouus like peri-peri, barbecue, chilli... I think it's a waste of money...\nI ordered it once and the quantity was so low,he just prepares only one packet and why do you want to pay twice/thrice for what your getting!"), ('Rated 1.0', 'RATED\n  I am a regular customer of chai point i usually chat tea at 7 30 am there but today a very bad thing happened when i went to jayanagar branch there was a lady named sruthi the staff of chai point who had a very bad attitude problem. And was behaving very rudely to the other employee who was there as he gave us tea before 8.'), ('Rated 1.0', "RATED\n  got the order 40 minutes late. didn't even get the items that I actually wanted. worst experience. adios."), ('Rated 4.0', "RATED\n  Tea and Maggi being my favourite combination hopped in to this place on a Saturday evening.\n\nAmbience is decent, tea was good not great , price was a Little above fair, self service was ok.\n\n\nPS: Recommend this place for decent tea and Maggi\nBut, for all those with vehicle It's very hard to get a parking spot nearby and you can't place your vehicle anywhere as it could be towed"), ('Rated 2.5', 'RATED\n  Masala tea was not same as in other chai point stores.Felt a taste of burnt milk.Ambience was same and upto the mark like rest of the chai point outlets.'), ('Rated 3.5', "RATED\n  This is like my second home I guess.i have visited this place almost everyday since last month.\nGinger tea, masala and dum is what I like the most...\nUpma and Poha are best if you want to beat your midtime hunger...\nPlease never order Maggi here, I have just witnessed it through my eyes they use Maggi, normal Maggi which are now available in flavouus like peri-peri, barbecue, chilli... I think it's a waste of money...\nI ordered it once and the quantity was so low,he just prepares only one packet and why do you want to pay twice/thrice for what your getting!"), ('Rated 1.0', 'RATED\n  I am a regular customer of chai point i usually chat tea at 7 30 am there but today a very bad thing happened when i went to jayanagar branch there was a lady named sruthi the staff of chai point who had a very bad attitude problem. And was behaving very rudely to the other employee who was there as he gave us tea before 8.'), ('Rated 3.0', 'RATED\n  Chai Point is pretty reasonable in terms of price and their several va</t>
  </si>
  <si>
    <t>Janahaar</t>
  </si>
  <si>
    <t>Masala Dosa, Idli, Filter Coffee, Medu Dosa</t>
  </si>
  <si>
    <t>[('Rated 5.0', 'RATED\n  GÃ\x83Ã\x83Ã\x82Ã\x83Ã\x83Ã\x82Ã\x82ÃÂ²od food.. I am one of the happy customer here. Less menu high taste. Halbai sweet is awesome. One of the best South food outlet of South bangalore.. Nice foods and tasty coffee available here..'), ('Rated 5.0', "RATED\n  Just one word that's 'BEST'.The taste is absolutely good.The quality we expect is exactly what we get.Oil usage is not more unlike other restaurants,it's used in limit but yummy as well.From my side Vada and Masala Dosa is a must try!"), ('Rated 5.0', 'RATED\n  Small menu, big taste. I am daily customer of this restaurant. Idly cadaver, Medu disappear, masala disappear, ravage idly, coffee all these good.'), ('Rated 5.0', 'RATED\n  Very good place for south Indian food and Chinese food. Awesome coffee had here and Halbai sweet also nice. Rate also economy. I am keep going here..'), ('Rated 3.0', "RATED\n  This is a place where we go every weekend for our breakfast , the menu is very limited and does not offer large varieties , but the taste is good , the sambar does not taste great but chutney is yum. They have sweet delicacy like halbai which is good. Try it for coffee and breakfast , it's currently under renovation..."), ('Rated 3.0', 'RATED\n  The place sits right beside the main road and is usually filled with people drinking coffee, it also serves idly, vada , masala dosa and few more dish , it is good and VFM and is usually a place where you to have a quick bite and there is no place to sit, so you have to stand while eating, The taste of the food is okay not bad but they can improve on their sambar which is always watery. A good place to have breakfast and coffee.'), ('Rated 4.0', 'RATED\n  VFM Veg Fast food restaurant with very minimal dishes to choose for , Best place for Medu Dosa...prepared without using oil...So health concious people must try dish..\nCrispy Vada is another dish to try out for.\n\nRest is OK..'), ('Rated 3.0', "RATED\n  It's a simple hotel, with no seating available. The dosas aren't that great. The idlis are OK. On the other hand, the beverages they serve are quite good. My personal favorite is the tea. The prices are just like any other tiffin hotels."), ('Rated 3.5', "RATED\n  This place is awesome where all can have the south Indian delicacy of food like idly, dosa, paddu etc. Must try if you are loving south Indian delicacy food. Although the items are less in the menu only breakfast items, it's worth it to try once. Ambiance is good but no sitting available and self service outlet. The prices are very reasonable and service is fast too. Hence the final verdict is to make a visit once to try best south Indian munchies."), ('Rated 5.0', "RATED\n  Best Idlis &amp; Vaday's in our Kathriguppe Area, Awesome Sambar &amp; Chuttney, Good Khali Dosay &amp; Masale Dosay.\n\nPaddu's are also good, they make Pongal too, which am not a fan of that Dish, but the taste is good\n\nCoffee/Tea both are good."), ('Rated 3.0', "RATED\n  Taste was not that great\nThe dosa and poori are overrated here\nNot the best in town\nIdly is quite ok\nI've not tried the coffee\nBut I've heard people tell it's actually good"), ('Rated 4.0', 'RATED\n  Food is really good and well cooked. Looks like a pretty hygienic place. Great place for breakfast and evening snacks. A place worth giving a shot. Coffee and tea is really really good here?.'), ('Rated 4.0', "RATED\n  A quick bite that is satisfying. That's what this place is. The dosas are really good and worth it. If you're looking for a pocket friendly breakfast joint that does justice, then this is it! Try it!"), ('Rated 4.5', 'RATED\n  After a long walk with friends and we found this on the left. It was nearly 7pm in the night and it was crowded though. Ambience was good and the food served at the right time. Overall the place was nominal.'), ('Rated 3.0', 'RATED\n  A simple hotel which serves really good idli, vada and dosas. Self service. Great taste. Pocket friendly and a really cool place to hangout and have a bite.'), ('Rated 3.5', 'RATED\n  I never knew that this tiny little place had a presence on Zomato!\n\nIt can be pretty hard to spot. Usually crowded. Their timings are pretty weird. Quick service. Masala dosas are really good, as are the vadas. Other items are ok. The choice is very limited, though. A few more items added to the menu would certainly make this place more appealing.\n\nFood - 3.5/5\nAmbiance - 2.5/5\nService - 4/5\nValue for money - 4/5\nHygiene - 3/5\nOverall - 3.5/5'), ('Rated 1.0', "RATED\n  Low cost, worst food, rude staff in this hotel. Very badly maintained hotel. Coffee is made from thin Milk. Vada is very hard. It doesn't cut in Spoon.I &amp; my friend went after morning walk, though we were hungry, we couldn't eat in such a bad place."), ('Rated 1.0', "RATED\n  Only for people who look for low cost, no taste buds. Says serves traditional south Indian food, but have short menu with all items available on road side. I had medhu dosa, it's just dosa with 'dose' of soda. Paddu is still worst, we get good one near vv puram. Sour taste. Not good. Coffee is very bitter with lot of chicory. Chutney is very mild. No taste. Only low price."), ('Rated 2.5', 'RATED\n  New hotel in the area become famous in no time with its typical south Indian food. Apart from daily food you will get Mangalore sweet and Paddu in the evening. Small hotel with limited ready menu.'), ('Rated 3.0', 'RATED\n  A simple hotel which serves really good idli, vada and dosas. Self service. Great taste. Pocket friendly and a really cool place to hangout and have a bite.'), ('Rated 3.5', 'RATED\n  I never knew that this tiny little place had a presence on Zomato!\n\nIt can be pretty hard to spot. Usually crowded. Their timings are pretty weird. Quick service. Masala dosas are really good, as are the vadas. Other items are ok. The choice is very limited, though. A few more items added to the menu would certainly make this place more appealing.\n\nFood - 3.5/5\nAmbiance - 2.5/5\nService - 4/5\nValue for money - 4/5\nHygiene - 3/5\nOverall - 3.5/5'), ('Rated 1.0', "RATED\n  Low cost, worst food, rude staff in this hotel. Very badly maintained hotel. Coffee is made from thin Milk. Vada is very hard. It doesn't cut in Spoon.I &amp; my friend went after morning walk, though we were hungry, we couldn't eat in such a bad place."), ('Rated 1.0', "RATED\n  Only for people who look for low cost, no taste buds. Says serves traditional south Indian food, but have short menu with all items available on road side. I had medhu dosa, it's just dosa with 'dose' of soda. Paddu is still worst, we get good one near vv puram. Sour taste. Not good. Coffee is very bitter with lot of chicory. Chutney is very mild. No taste. Only low price."), ('Rated 2.5', 'RATED\n  New hotel in the area become famous in no time with its typical south Indian food. Apart from daily food you will get Mangalore sweet and Paddu in the evening. Small hotel with limited ready menu.'), ('Rated 5.0', 'RATED\n  One of the best fast foods served in Namma bengaluru. Loved the paddu and masala Dosa there. The coffee is unbeatable\nThe service is also very quick and the place is kept so nice and clean.'), ('Rated 4.5', 'RATED\n  Been a regular here for a long time. They serve good breakfast and the menu is khali dosa, masala dosa, idly vade, kharabath. Earlier they had meals option but later discontinued. Clean and affordable. Would expect them to introduce wide range of brekafast..'), ('Rated 5.0', "RATED\n  This a one stop place for a quick breakfast!!\nI don't see anything negative about this place!! I've been here a couple of times, and the food is very tasty! The kitchen is clean and hygienic! then menu is concentrated on simple breakfast and evening bite, with very affordable prices! Comparatively this is the least expensive I've come across :-)\nA,must visit place if you're around to serve yourself with wonderful breakfast! :-)\nCheers :-)"), ('Rated 3.5', 'RATED\n  Janahaar is one of the popular quick breakfast joints in Bangalore. This is similar to By two Coffee chains with extended menu. Somehow I missed to write a review about this place although I visited several times.\nJanahaar has so many outlets in South Bangalore and few of their outlets are really doing debauched but this outlet is doing fairly well in respect to Service &amp; quality.\nHere they serve simple breakfast like Idly Vada, Khara Bath, Kesari Bath, Masala Dosa, Khali dosa and Paddu. Every dish is really worthy and tastes countless!\nMust try joint for quick breakfast with cheap prices!\nShouldnÃ\x83Ã\x83Ã\x82Ã\x82Ã\x83Ã\x82Ã\x82Ã\x92t miss their Filter Coffee, tastes wonderful!\n\nbangaloreepicure.com'), ('Rated 4.5', "RATED\n  Place for Medu Dosa &amp; Hot Idlies....\nJanahaar's Specialty is HaalBaai ..Malnad Style Sweet ..Amazing Dish it is...Must Try ..\nPlace is hygienic \nValue for Money..."), ('Rated 5.0', 'RATED\n  One of the best fast foods served in Namma bengaluru. Loved the paddu and masala Dosa there. The coffee is unbeatable\nThe service is also very quick and the place is kept so nice and clean.'), ('Rated 4.5', 'RATED\n  Been a regular here for a long time. They serve good breakfast and the menu is khali dosa, masala dosa, idly vade, kharabath. Earlier they had meals option but later discontinued. Clean and affordable. Would expect them to introduce wide range of brekafast..'), ('Rated 5.0', "RATED\n  This a one stop place for a quick breakfast!!\nI don't see anything negative about this place!! I've been here a couple of times, and the food is very tasty! The kitchen is clean and hygienic! then menu is concentrated on simple breakfast and evening bite, with very affordable prices! Comparatively this is the least expensive I've come across :-)\nA,must visit place if you're around to serve yourself with wonderful breakfast! :-)\nCheers :-)"), ('Rated 3.5', 'RATED\n  Janahaar is one of the popular quick breakfast joints in Bangalore. This is similar to By two Coffee chains with extended menu. Somehow I missed to write a review about this place although I visited several times.\nJanahaar has so many outlets in South Bangalore and few of their outlets are really doing debauched but this outlet is doing fairly well in respect to Service &amp; quality.\nHere they serve simple breakfast like Idly Vada, Khara Bath, Kesari Bath, Masala Dosa, Khali dosa and Paddu. Every dish is really worthy and tastes countless!\nMust try joint for quick breakfast with cheap prices!\nShouldnÃ\x83Ã\x83Ã\x82Ã\x82Ã\x83Ã\x82Ã\x82Ã\x92t miss their Filter Coffee, tastes wonderful!\n\nbangaloreepicure.com'), ('Rated 4.5', "RATED\n  Place for Medu Dosa &amp; Hot Idlies....\nJanahaar's Specialty is HaalBaai ..Malnad Style Sweet ..Amazing Dish it is...Must Try ..\nPlace is hygienic \nValue for Money..."), ('Rated 5.0', 'RATED\n  One of the best fast foods served in Namma bengaluru. Loved the paddu and masala Dosa there. The coffee is unbeatable\nThe service is also very quick and the place is kept so nice and clean.'), ('Rated 4.5', 'RATED\n  Been a regular here for a long time. They serve good breakfast and the menu is khali dosa, masala dosa, idly vade, kharabath. Earlier they had meals option but later discontinued. Clean and affordable. Would expect them to introduce wide range of brekafast..'), ('Rated 5.0', "RATED\n  This a one stop place for a quick breakfast!!\nI don't see anything negative about this place!! I've been here a couple of times, and the food is very tasty! The kitchen is clean and hygienic! then menu is concentrated on simple breakfast and evening bite, with very affordable prices! Comparatively this is the least expensive I've come across :-)\nA,must visit place if you're around to serve yourself with wonderful breakfast! :-)\nCheers :-)"), ('Rated 3.5', 'RATED\n  Janahaar is one of the popular quick breakfast joints in Bangalore. This is similar to By two Coffee chains with extended menu. Somehow I missed to write a review about this place although I visited several times.\nJanahaar has so many outlets in South Bangalore and few of their outlets are really doing debauched but this outlet is doing fairly well in respect to Service &amp; quality.\nHere they serve simple breakfast like Idly Vada, Khara Bath, Kesari Bath, Masala Dosa, Khali dosa and Paddu. Every dish is really worthy and tastes countless!\nMust try joint for quick breakfast with cheap prices!\nShouldnÃ\x83Ã\x83Ã\x82Ã\x82Ã\x83Ã\x82Ã\x82Ã\x92t miss their Filter Coffee, tastes wonderful!\n\nbangaloreepicure.com'), ('Rated 4.5', "RATED\n  Place for Medu Dosa &amp; Hot Idlies....\nJanahaar's Specialty is HaalBaai ..Malnad Style Sweet ..Amazing Dish it is...Must Try ..\nPlace is hygienic \nValue for Money..."), ('Rated 3.5', 'RATED\n  The place makes good authentic dosas called medu dosas! They are the best. This place is value for money! The idlis here are also gud ! Place is quite clean and hygienic.'), ('Rated 4.5', 'RATED\n  Wow. Visited this place for breakfast today. This is a 100% veg joint serving south indian breakfast.\n\nI was impressed by the cleanliness as soon as I saw this place. Though not huge the place is very hygienic. The menu is limited to idly vada medu dosa khara bath kesari bath and masala dosa. I had the dosa which was good. Leas oil crispy and the masala just right. The vada was crispy. The masala dosa is served with chutney and sambhar is extra charge. Now the best part. This place is highly affordable. Masala dosa costs only Rs.30/-. I really liked this place well worth the visit and money.'), ('Rated 3.5', 'RATED\n  Tastes good ..... Try it out'), ('Rated 4.5', 'RATED\n  Each and every item is very very testy and cheaper compared to the near by A2B.'), ('Rated 3.5', 'RATED\n  The place makes good authentic dosas called medu dosas! They are the best. This place is value for money! The idlis here are also gud ! Place is quite clean and hygienic.'), ('Rated 4.5', 'RATED\n  Wow. Visited this place for breakfast today. This is a 100% veg joint serving south indian breakfast.\n\nI was impressed by the cleanliness as soon as I saw this place. Though not huge the place is very hygienic. The menu is limited to idly vada medu dosa khara bath kesari bath and masala dosa. I had the dosa which was good. Leas oil crispy and the masala just right. The vada was crispy. The masala dosa is served with chutney and sambhar is extra charge. Now the best part. This place is highly affordable. Masala dosa costs only Rs.30/-. I really liked this place well worth the visit and money.'), ('Rated 3.5', 'RATED\n  Tastes good ..... Try it out'), ('Rated 4.5', 'RATED\n  Each and every item is very very testy and cheaper compared to the near by A2B.'), ('Rated 4.5', 'RATED\n  Janahar has good tasty veg food. options are limited though... idly vada kharabath, kesari bath and dosa ... bombat tindi for 50rs is good value since you have a bite of all avl items.... overall nice eating place in bsk 3rd stage'), ('Rated 4.0', "RATED\n  Plz,this is a 100% vegetarian fast food restaurant :)\nI'm glad I've a hygienic south Indian joint to wane ma hunger pangs.. Hot coffee,teas,badam milk... The aroma... Just perfect...\nThe idlis,vadas are nicely made.. Kharabath is pretty ok..the kesaribath with the ghee and pineapple pieces,. Bliss:D:D... The dosas aren't bad either.. I recommend this place anyday if you wanna have a quick breakfast after jogging or probably some evening bites.. Head ya way here.. Esp if you stay in the vicinity..."), ('Rated 4.5', "RATED\n  Zomato needs to correct the info here!\n\nIt's a pure veg restaurant.. I had Bombat tiffin.. It comprises of khara bath, kesari bath, idly, vada and mini masala dosa.. Moderately priced at Rs. 49..\n\nTaste wise I was really happy! Vada was crispy, khara bath and kesari bath was yummy too.. Elaichi was used really well in kesari bath.. Tasty masala dosa.. Coffee had great aroma too..\n\nOverall I'd say this is a great place for a good bite..")]</t>
  </si>
  <si>
    <t>Utsav</t>
  </si>
  <si>
    <t>Paratha, Kachori, Tea, Lassi, Samosa, Vada Pav</t>
  </si>
  <si>
    <t>[('Rated 1.0', 'RATED\n  I think I did a mistake by visiting this restaurant worst food we ordered something for parcel and got something else really unprofessional will never ever visit here by mistake the guy wearing a shirt named dada gave all wrong orders to us worst place')]</t>
  </si>
  <si>
    <t>Meat And Eat</t>
  </si>
  <si>
    <t>Fast Food, Momos</t>
  </si>
  <si>
    <t>The Spice Saga</t>
  </si>
  <si>
    <t>Biryani, Chicken Grill, Butter Chicken</t>
  </si>
  <si>
    <t>Biryani, North Indian, Chinese, Seafood</t>
  </si>
  <si>
    <t>[('Rated 3.0', 'RATED\n  I ordered chicken lollipop, grill chicken and mashroom. I liked grill and lollipop, chicken was perfectly grilled and not expensive. Lollipop was just ok. Mashroom was not cleaned properly. Overall its ok')]</t>
  </si>
  <si>
    <t>Dakshin Cafe</t>
  </si>
  <si>
    <t>Healthy Food, South Indian</t>
  </si>
  <si>
    <t>Quick Bites, Bakery</t>
  </si>
  <si>
    <t>Grow Fit</t>
  </si>
  <si>
    <t>Healthy Food, North Indian, Thai</t>
  </si>
  <si>
    <t>Fast Food, Sandwich</t>
  </si>
  <si>
    <t>North Indian, South Indian</t>
  </si>
  <si>
    <t>City Market</t>
  </si>
  <si>
    <t>North Indian, South Indian, Chinese, Biryani</t>
  </si>
  <si>
    <t>Dessert Parlor, Quick Bites</t>
  </si>
  <si>
    <t>Sandwich, Beverages</t>
  </si>
  <si>
    <t>Subz</t>
  </si>
  <si>
    <t>Veg Buffet, Pasta, Salads, Rasmalai, Chaat, Biryani, Fries</t>
  </si>
  <si>
    <t>[('Rated 4.0', 'RATED\n  I was looking for vegetarian restaurant to go for dinner and finalised on this. On reaching that place, we realised it was only buffet place and we decided to give a try.\nPlace is spacious and seating arrangement was nice. I wonÃ\x83Ã\x83Ã\x82Ã\x82Ã\x83Ã\x82Ã\x82Ã\x92t put it on fine dining but casual dining place. Staff is friendly and addressed guest with smiles. Service is quick and prompt. But they only served soup at table and all other things one needs to picked by self.\nThere were two options in soup and out of those tomato shorba was good. They have good spread but not huge one. There was live counter for chaats, pasta and certain other items. Desserts was okayish and options were limited. But I liked their dahi bhalla which was really good.\n\nAmbience: 3.5\nFood: 3.5\nService: 4'), ('Rated 4.0', "RATED\n  Food 4/4\nService 4/4\nAmbience 4/4\nCost 3/4\n\nIt's one of the place to have full fledged Veg buffet. Nice place to go with the family.\n\nWe have been there on 1st of jan for lunch. We have waited for an hour to get a table.\n\nBuffet spread was nice. We really liked the white pasta and chats.\n\nGrill was not done properly for many of the items. May be because of the crowd.\n\nWe liked the desert spread also. Overall we had a great time."), ('Rated 4.0', 'RATED\n  Been here for a team lunch.Very nice ambience.Parking is a problem as you have to park your vehicle on the main road outside the restaurant beside a no parking board.However,since they collect parking charges I assume they would be taking care of the parking with the civic authorities.\nReducing 1 star for this factor only.\n\nThe place is very spacious.The service is very good.This is a must be place for a strict vegetarian as there lots of items for them when compared to bbq nation and other similar places.\nHowevwr,still a little tough for a hardcode non-vegetarian like me :p\nThey have a very vast spread of items ,i.e 4-5 vegetarian starters,live pasta &amp; chat counters,7-8 types of desserts,veg biriyani,noodles,rice,sambar,paneer curry etc.\nLoved the paneer curry.\nthe best part is all this is for around 450 rs.U get 10% discount on corporate bills..\nA must visit place for hardcore vegetarians.'), ('Rated 2.0', 'RATED\n  The place has a nice ambiance and comfortable seating. Strangely we were made to wait half hour even though the restaurant was almost completely empty.\nThe buffet spread was ordinary and bland. The salads were fresh but tasteless, starters were extremely oily. We had some paranthas which were good , but the sides were quite forgettable. The worst part was the service! We got our soups midway between the meals and The server made us wait long to simply get cutlery on the table and then made us change the score on the feedback form. DonÃ\x83Ã\x83Ã\x82Ã\x82Ã\x83Ã\x82Ã\x82Ã\x92t know why I paid the Ã\x83Ã\x83Ã\x82Ã\x82Ã\x83Ã\x82Ã\x82Ã\x93service chargeÃ\x83Ã\x83Ã\x82Ã\x82Ã\x83Ã\x82Ã\x82Ã\x94\nNot returning again'), ('Rated 5.0', 'RATED\n  Yummy yummy yummy.....made my tummy happie happie happie. Being a public holiday, the place was crowded....but the staff was very courteous and ready to be at your service. Food - delicious. Fav - alishan kheer, Hyderabad dum Biryani and the little tit-bits for starters.'), ('Rated 5.0', 'RATED\n  Loved the place! The ambience was good and the staff were courteous. The place was like a heaven for vegetarians! Lots of varieties and the food was absolutely delicious.'), ('Rated 5.0', 'RATED\n  Was at this place on a weekend early dinner. This place was properly lit and super crowded. I am.not a vegetarian love but I loved every single dish I tried.\nI tried the following dishes :\nOn starters I ate - Bhindi kurkure, rajastani baby corn, amritsari paneer tikka, tandoori kasundi aloo, veg ball chilli ginger dry. They were all so full of flavor and just tasted beautiful.\n\nAlso had some items from the main course - amritsari chhole, dal makhni, subzi pathankot, subz methi mehak, veg hakka noodles, penne Alfredo, spaghetti peppernata, cheese chilli paratha, ajwaini palak paratha, aloo paratha, paneer paratha. Since I went during the paratha festival I was lucky to try them all. Specially served with a variety of achaars it was lovely to eat them all.\n\nThen there was of course the desserts -\nsaphedh cham cham, badami semiya, and doodhi halwa.\n\nEnding the buffet on a sweet note. Loved the Ambience and service too. Will head here soon to try more veg dishes'), ('Rated 4.0', 'RATED\n  This is beautiful restaurant for the people who like veg food. Buffet of veg counter is set and also live counter. Staff is courteous and polite. Ambience was good. Food was tasty. You can enjoy with your family and friends'), ('Rated 5.0', 'RATED\n  This Restaurant is one of the Best for the spread of items for Buffet.\nHere are the list of things it offers.\n\nChats Section\nStarters\nMain Course\nDesserts\nLive Pasta Section\nLive Sweets Section etc.\n\nThe Desserts section is the best as it has a wide variety of items like cookies,pastries,ice creams, 4-5 different varieties of sweets,custard, etc etc.\n\nTotally worth trying this restaurant.'), ('Rated 4.0', 'RATED\n  It was a family outing and since there are hardly any restaurants that offer pure veg buffet, Subz was on the list for a long time.\nThe place is easy to spot.\nAmbience is good. I would rate it a 3.8/5\nThe varieties of food was simply super. I would rate it a 5/5.\nTaste was good, live counters were amazing as well.\nOverall I rate this restaurant a 4/5 and worth visiting and the money you pay for the buffet.'), ('Rated 4.0', 'RATED\n  Food was nice but I had heard a lot saying this is the longest vegetarian buffet place but in reality I did not find too many dishes. Taste wise it deserves 4 rating without thinking.'), ('Rated 4.0', "RATED\n  It's a veg only paradise. Have been here for multiple family function celebrated here. The best part of this restaurant is range of sweets like jalebi which is perfectly baked. I liked paneer tikka(it is always there) dal makhan veg jal frezi mushrooms all good. I liked their mouth fresheners after paying bill :-). They are good but they should get newer dishes in their menu to bring old customers again and again."), ('Rated 4.0', 'RATED\n  It was a family outing and since there are hardly any restaurants that offer pure veg buffet, Subz was on the list for a long time.\nThe place is easy to spot.\nAmbience is good. I would rate it a 3.8/5\nThe varieties of food was simply super. I would rate it a 5/5.\nTaste was good, live counters were amazing as well.\nOverall I rate this restaurant a 4/5 and worth visiting and the money you pay for the buffet.'), ('Rated 4.0', 'RATED\n  Food was nice but I had heard a lot saying this is the longest vegetarian buffet place but in reality I did not find too many dishes. Taste wise it deserves 4 rating without thinking.'), ('Rated 4.0', "RATED\n  It's a veg only paradise. Have been here for multiple family function celebrated here. The best part of this restaurant is range of sweets like jalebi which is perfectly baked. I liked paneer tikka(it is always there) dal makhan veg jal frezi mushrooms all good. I liked their mouth fresheners after paying bill :-). They are good but they should get newer dishes in their menu to bring old customers again and again.")]</t>
  </si>
  <si>
    <t>Mint and Mustard</t>
  </si>
  <si>
    <t>Paneer Tikka, Masala Papad, Garlic Naan</t>
  </si>
  <si>
    <t>[('Rated 4.0', 'RATED\n  Good North Indian restaurant in VV puram. Excellent ambience. Bang on service. They rock at it. Fried Masala papad was the tastiest of the lot.\n\nWe ordered tomato soup, veg manchow, gobi manchuri, paneer pahadi tikka, masala papad, dilkush kofta, paneer tikka masala, dal makhni, roti, naan, paneer peshawari kulcha, veg biryani.\n\nPaneer kulcha was a rip off, 140 bucks. Could have been priced 90. Gobi Manchuri was crispy and good. Gravies were hot and kofta was soft. Garlic naan had pungent taste of garlic which was a put off. Biryani portion size can be relooked.\n\nAll in all a good experience and would come back for great family dining experience. Ambience 5 on 5, service 5 on 5, taste 3 on 5, VFM 4 on 5, friendly and helping staff. Car parking available. They also run an ice icream parlour just next door by the name Old Mumbai. Tried their almond fudge. Was marvelous. Do give it a try.'), ('Rated 2.0', 'RATED\n  Ordered gravy and dal khichdi- tasted find initially but when we woke up this morning was down with food poisoning. Not sure which one affected us. Everybody who ate is currently sick!'), ('Rated 3.0', 'RATED\n  Good food with average ambiance . Good service.\nVisited the place at afternoon hence it was almost empty. Quick service. Great taste with sufficient quantity and affordable price'), ('Rated 3.0', 'RATED\n  Had been for dinner as my friend suggested. The prices were reasonable. We tried few dishes and we liked the Papad Churi. We suggest the restaurant to serve hot dishes. We ordered Kaju Rice which was warm and very hard. Did not enjoy much.\nAlso staff are very patient less, we were still eating our food and they were behind us to serve or clear plates. I request the team to wait and clear the plates or serve the food. Ajay Babu\nPrice:3/5\nQuality:3/5\nQuantity:4/5\nAmbiance:4/5'), ('Rated 4.0', 'RATED\n  been here for dinner and found out how tremendously it got itself transitioned from the beginning till date.\n\nstaff was very courteous and professional. service was great and food was tasting pretty good.\n\nordered roasted papad and veg manchow soup\nboth were tasting pretty good.\n\nand as part of starters, we had ordered gobi angare and crispy vegetables.\neven though gobi was little over boiled, the blend applied to it was tasting good and same the case with crispy veg.\n\nthen we had chosen laccha parata and missi roti\nlaccha parata was just okay and when it came to missi roti, it was tasting pretty plain without any salt.\n\nlater figured out this was supposed to be prepared in the same way.\n\nover all it was a nice dining experience ?')]</t>
  </si>
  <si>
    <t>Punjabi Raswada</t>
  </si>
  <si>
    <t>Gajar Ka Halwa, Lassi, Jeera Rice, Shahi Paneer, Shikanji, Makke Ki Roti, Kofta Curry</t>
  </si>
  <si>
    <t>[('Rated 4.0', 'RATED\n  Been here for Dinner with family. Food which we ordered was avg and nothing special was in it. It is just like optional veg restaurant.\n\nYou can try once if you have no other option. As in every Punjabi restaurant, Lassy is good to taste.\n\nMy ratings are here.\nFood 3.5/5\nService 4/5\nAmbiance 3/5\nLocation 4/5\n\nOverall it is an avg category restaurant.'), ('Rated 2.0', 'RATED\n  We ordered Aloo Mattar,Pudhina paratha and Methi paratha...was not very satisfactory as the parathas were bit raw and burnt and the Aloo mattar was not so yumm'), ('Rated 3.0', 'RATED\n  Had the thali here , the taste was good and the amount of items were not many. They can be more competitive and refine the taste ., Cause the items on the menu are carefully picked and a good choice, the taste can be better. The ambience was quite and bright as there was only one other table full. All in all a fine lunch experience.'), ('Rated 4.0', 'RATED\n  Really good punjabi cuisine available here! Must try their stuffed paratha and paneer curries. And donÃ\x83Ã\x83Ã\x82Ã\x82Ã\x83Ã\x82Ã\x82Ã\x92t miss out on the lassi. YouÃ\x83Ã\x83Ã\x82Ã\x82Ã\x83Ã\x82Ã\x82Ã\x92ll love it!')]</t>
  </si>
  <si>
    <t>Vinny's</t>
  </si>
  <si>
    <t>Pizza, Pasta, Garlic Bread, Nachos, Penne Alfredo, Mozzarella Sticks, Salad</t>
  </si>
  <si>
    <t>Pizza, Italian, Continental, Desserts</t>
  </si>
  <si>
    <t>[('Rated 1.0', 'RATED\n  Food - 1/5\n\nAmbience - 4/5\n\nService - 1/5\n\nMust Try - None\n\nClue - Had ordered egg whites omelette, which was super oily and charged 60 ? extra for making it with only whites. Also had a cold coffee which was too sweet. Had a brownie too which was so average. Outdoor seating decor is good, but infested with mosquitoes. The owner who sits near the entrance was frowning as I was trying to greet the super cute Shihtsu doggies lying down at the entrance. IÃ\x83Ã\x83Ã\x82Ã\x82Ã\x83Ã\x82Ã\x82Ã\x92m really not sure how and who gives this place high ratings.'), ('Rated 3.0', 'RATED\n  Food / Drink - Pizzas and pastas. And some deserts. A few soft drinks too. Simple menu. Simple pizzas presented in a very non pretentious fashion. Thin crust is good. Tastes good. Margarita pizza was a tad bland. Sun dried tomatoes were out of stock! Overall, not a bad pizza place for a quick bite.\n\nPrice - Priced well. Good value quotient. WonÃ\x83Ã\x83Ã\x82Ã\x82Ã\x83Ã\x82Ã\x82Ã\x92t terribly pinch your pockets.\n\nService - Very friendly staff. Orders taken fast. Food is delivered fairly quickly.\n\nAmbience - Indoor and outdoor seating. Covered outdoor space is well laid out. Again, simple interiors and nothing fancy.\n\nLocation - Opposite to Banashankari BDA complex.\n\nParking - Street. Or in the BDA complex.\n\nSpeciality - Pizzas and pastas.\n\nMust try? - Nah!\n\nPro tip - Pick nice veggies as toppings for your pizzas. Obviously youÃ\x83Ã\x83Ã\x82Ã\x82Ã\x83Ã\x82Ã\x82Ã\x92d say?'), ('Rated 3.0', "RATED\n  I had plans to visit this restaurant ever since Zomato promoted with Vinny's video and felt it does not deserve all the hype.\n\nWe went ahead with Onion Rings, Thin crust pizza slice, Alfredo sauce pasta and Red Velvet cake. While pasta and onion rings tasted good, pizza and cake were a disappointment. They were just average and the cake was dry! Top of it slow service and we had asked for items we ordered on a sparsely occupied weekday afternoon. Pups and dogs were not responsive at all, So if you are planning to visit due to the pets - You better avoid it. 3* for pasta and onion rings. I may not visit again."), ('Rated 4.0', "RATED\n  Went here for lunch and found this place quite peaceful to sit with friends. Pizza which we ordered was great. This place offers you varieties of Continental and you can even go for slice if you don't prefer 12' pizza. Go for this place if you want fire wood ?!! Food and ambience is good."), ('Rated 5.0', "RATED\n  Been here a lot of times and the consistency of the food and service is pretty remarkable. Never really had a bad experience. It's known for Italian food, especially pizzas, and they taste really good. One of the few places that serve pizza by the slice as well. The prices are very reasonable. The service is good too."), ('Rated 3.0', 'RATED\n  Have been wanted to visit this place from long time. Finally visited this place which is located in Banashankari 2nd stage opposite to BDA complex.\nAs soon as you enter this place, you can just smell the aroma of pizza which will make your stomach crave for eating.\nThe place has many seatings. You will have outdoor seating as well as indoor seatings. On some days you can find cute little shihutzu dogs walking around you which brings joy on your face.\nWell, coming to the food\nOrdered,\n1) Mozzarella sticks which was very hot and cheesy cheesy and was really yummy which was served with a chilly sauce.\n2) Alferdo veg pasta was quite sour and quantity was less. Taste was not as expected.\n3) Paneer Tikka thin crust pizza was hot and creamy with pieces of paneer and dew vegetables on it. Taste was quite good.\n4) Caramel custard dessert, must try dessert in this place. The dessert was really soft abd mouthwatering.\n\nService- was really good and quick.'), ('Rated 4.0', "RATED\n  Food-4.5\nAmbience-4.0\nService-5.0\nThis is a cute little place right on the main road.Coming to the food I've had the chicken lasagna,alfredo pasta and veg pizza mostly the 3 toppings.One of the best Italian I've had in the city and the service is great and the food is bang for ur buck.Worth a visit if u love Italian cuisine"), ('Rated 4.0', "RATED\n  My first visit to Vinny's can be summed up as a good one, we were full before entering the place and were basically looking to kill time! Ended up ordering the BBQ chicken pizza and the Margherita pizza (both slices), the thin crust makes it feel lite on the tummy and the chicken was replicating the BBQ feeling to the fullest..\nWe also tried the Caramel custard and loved it too, it was fresh and was nicely done!\nNext up would be to come here on a weekend and try a full sized pizzas.\n\ngrubitizer.com"), ('Rated 4.0', 'RATED\n  If you have cravings to have a authentic wood fired pizza this is your place . ItÃ\x83Ã\x83Ã\x82Ã\x82Ã\x83Ã\x82Ã\x82Ã\x92s newly renovated now and more spacious than before with 2 small wallgardens inside . And outdoor seating is well lit and who wants to sit between 4walls as obvious ? food here I recommend chicken bbq pizza , mozzarella sticks , cheese garlic bread , panner tikka pizza paired with virgin mojito ? very neat place , good ambience . One of the best place to have wood fired pizza in south Bangalore .'), ('Rated 4.0', "RATED\n  Place is really neat and very good... U mat see few pet dogs of the owner inside but they are very very friendly... Pizza is good and the pasta was awsomeeeee.... They could have built a restroom though...??... When asked the worker they told they don't have a restroom... But other wise everything is good... U can park ur vehicle opp inside bda complex"), ('Rated 3.0', "RATED\n  Food 3.5/5\nService 3.5/5\nAmbiance 3/5\nPrice 4/5\nair conditioned No\nQuality 3.5/5\nI'm not found any special in this.. there plus point is , they are prepared their own pizzas and using garden fresh green vegetables.\nplace was not maintained well clean..\npizzas were thin in size but big prefer soft :(\nMilk shakes were taste and quality was not satisfied :(\nDessert were not worth .\nAll over one time visit but need lots of improvement in service and quality of food.."), ('Rated 4.0', "RATED\n  They have the best Pizzas in town. Also, the desserts are amaze too. Iff you love pets and pizzas, this is The place to be. Although m a lil disappointed that you don't get to see dogs in the evening bcoz they r either munching or sleeping or tired of whole day fun. But, anyway you have pizza for rescue.!!"), ('Rated 4.0', "RATED\n  Place is really neat and very good... U mat see few pet dogs of the owner inside but they are very very friendly... Pizza is good and the pasta was awsomeeeee.... They could have built a restroom though...??... When asked the worker they told they don't have a restroom... But other wise everything is good... U can park ur vehicle opp inside bda complex"), ('Rated 3.0', "RATED\n  Food 3.5/5\nService 3.5/5\nAmbiance 3/5\nPrice 4/5\nair conditioned No\nQuality 3.5/5\nI'm not found any special in this.. there plus point is , they are prepared their own pizzas and using garden fresh green vegetables.\nplace was not maintained well clean..\npizzas were thin in size but big prefer soft :(\nMilk shakes were taste and quality was not satisfied :(\nDessert were not worth .\nAll over one time visit but need lots of improvement in service and quality of food.."), ('Rated 4.0', "RATED\n  They have the best Pizzas in town. Also, the desserts are amaze too. Iff you love pets and pizzas, this is The place to be. Although m a lil disappointed that you don't get to see dogs in the evening bcoz they r either munching or sleeping or tired of whole day fun. But, anyway you have pizza for rescue.!!"), ('Rated 4.0', 'RATED\n  Food - 4/5\nAmbiance - 4.5/5\nService -4/5\n\nBeautiful place with wonderful vibes. Wonderful food along with great ambiance and service. Another highlight here are the dogs that are usually present there most of the time.\nThe service is quite prompt and efficient, the food quantity offered very much matches the quality served. Great place to hangout or chill with friends/fam any day.'), ('Rated 4.0', 'RATED\n  We had our get together with our old friends and nice hangout in Banashankari BDA complex.\nIt has wonderful pizza, kids loved the french fries.\nWe had tandoori pizza along with 5 toppings pizza and both were very good in taste.\nNot to forgot the Pasta and Drinks.\n\nAmbience - 3/5\nTaste - 4/5\nService - 4/5\nKids friendly - 3/5'), ('Rated 5.0', "RATED\n  If you are looking for a quiet place in banashankari to sit back relax and have some nice grub, well this is the go to place. Located just beside the BDA complex, this place gives you a nice homely feel. The service is pretty good, but the ambience is also pretty superb. Adding to this there is Muffin and Aldo, the 2 cute cute lil dogs of the owners that walks around spreading smiles on the customer's faces. \n\nComing to the food part, we had the Roasted Chicken pizza which was pretty decent but not something too woo about. Whereas the woo factor came in to play big time when we were served the Alfredo Chicken pasta(spaghetti). The sauce was absolutely blissfull, creamy and cheesy. The spaghetti was cooked to perfection and the chicken inside the pasta was also pretty tasteful. For washing this down we had the Butterscotch Punch and the Mango delight. \n\nOverall the experience was one to remember and I definitely would jump on another chance to go here."), ('Rated 5.0', "RATED\n  This place packs a punch both with its ambiance and food. The place gives you a calm feeling which can relieve your tension.\n\nComing to food, they provide pizzas in slices as well which is a quarter of the 12 inch pizza. I don't like thin crust pizzas but this one was really worth a try. Everything was in right proportion be it cheese or toppings.\n\nNext we tried lasagne which was good in taste but to be honest I have had better ones at other places. It had too much tomato flavor. My advice will be to go for some pasta instead of lasagne.\n\nMozarrela cheese sticks is an awesome innovation by Vinny's and is a must try.\n\nLast but not the least, we tried Tiramisu and Banofee Pie in desserts. Tiramisu tasted just like an ordinary pastry and you should definitely give it a pass.\n\nBanofee Pie was out of the world and is the best that I have had in Bangalore and Delhi combined.\n\nA must visit place for non-drinking weekends."), ('Rated 4.0', 'RATED\n  Food - 4/5\nAmbiance - 4.5/5\nService -4/5\n\nBeautiful place with wonderful vibes. Wonderful food along with great ambiance and service. Another highlight here are the dogs that are usually present there most of the time.\nThe service is quite prompt and efficient, the food quantity offered very much matches the quality served. Great place to hangout or chill with friends/fam any day.'), ('Rated 4.0', 'RATED\n  We had our get together with our old friends and nice hangout in Banashankari BDA complex.\nIt has wonderful pizza, kids loved the french fries.\nWe had tandoori pizza along with 5 toppings pizza and both were very good in taste.\nNot to forgot the Pasta and Drinks.\n\nAmbience - 3/5\nTaste - 4/5\nService - 4/5\nKids friendly - 3/5'), ('Rated 5.0', "RATED\n  If you are looking for a quiet place in banashankari to sit back relax and have some nice grub, well this is the go to place. Located just beside the BDA complex, this place gives you a nice homely feel. The service is pretty good, but the ambience is also pretty superb. Adding to this there is Muffin and Aldo, the 2 cute cute lil dogs of the owners that walks around spreading smiles on the customer's faces. \n\nComing to the food part, we had the Roasted Chicken pizza which was pretty decent but not something too woo about. Whereas the woo factor came in to play big time when we were served the Alfredo Chicken pasta(spaghetti). The sauce was absolutely blissfull, creamy and cheesy. The spaghetti was cooked to perfection and the chicken inside the pasta was also pretty tasteful. For washing this down we had the Butterscotch Punch and the Mango delight. \n\nOverall the experience was one to remember and I definitely would jump on another chance to go here."), ('Rated 5.0', "RATED\n  This place packs a punch both with its ambiance and food. The place gives you a calm feeling which can relieve your tension.\n\nComing to food, they provide pizzas in slices as well which is a quarter of the 12 inch pizza. I don't like thin crust pizzas but this one was really worth a try. Everything was in right proportion be it cheese or toppings.\n\nNext we tried lasagne which was good in taste but to be honest I have had better ones at other places. It had too much tomato flavor. My advice will be to go for some pasta instead of lasagne.\n\nMozarrela cheese sticks is an awesome innovation by Vinny's and is a must try.\n\nLast but not the least, we tried Tiramisu and Banofee Pie in desserts. Tiramisu tasted just like an ordinary pastry and you should definitely give it a pass.\n\nBanofee Pie was out of the world and is the best that I have had in Bangalore and Delhi combined.\n\nA must visit place for non-drinking weekends."), ('Rated 4.0', 'RATED\n  Food - 4/5\nAmbiance - 4.5/5\nService -4/5\n\nBeautiful place with wonderful vibes. Wonderful food along with great ambiance and service. Another highlight here are the dogs that are usually present there most of the time.\nThe service is quite prompt and efficient, the food quantity offered very much matches the quality served. Great place to hangout or chill with friends/fam any day.'), ('Rated 4.0', 'RATED\n  We had our get together with our old friends and nice hangout in Banashankari BDA complex.\nIt has wonderful pizza, kids loved the french fries.\nWe had tandoori pizza along with 5 toppings pizza and both were very good in taste.\nNot to forgot the Pasta and Drinks.\n\nAmbience - 3/5\nTaste - 4/5\nService - 4/5\nKids friendly - 3/5'), ('Rated 5.0', "RATED\n  If you are looking for a quiet place in banashankari to sit back relax and have some nice grub, well this is the go to place. Located just beside the BDA complex, this place gives you a nice homely feel. The service is pretty good, but the ambience is also pretty superb. Adding to this there is Muffin and Aldo, the 2 cute cute lil dogs of the owners that walks around spreading smiles on the customer's faces. \n\nComing to the food part, we had the Roasted Chicken pizza which was pretty decent but not something too woo about. Whereas the woo factor came in to play big time when we were served the Alfredo Chicken pasta(spaghetti). The sauce was absolutely blissfull, creamy and cheesy. The spaghetti was cooked to perfection and the chicken inside the pasta was also pretty tasteful. For washing this down we had the Butterscotch Punch and the Mango delight. \n\nOverall the experience was one to remember and I definitely would jump on another chance to go here."), ('Rated 5.0', "RATED\n  This place packs a punch both with its ambiance and food. The place gives you a calm feeling which can relieve your tension.\n\nComing to food, they provide pizzas in slices as well which is a quarter of the 12 inch pizza. I don't like thin crust pizzas but this one was really worth a try. Everything was in right proportion be it cheese or toppings.\n\nNext we tried lasagne which was good in taste but to be honest I have had better ones at other places. It had too much tomato flavor. My advice will be to go for some pasta instead of lasagne.\n\nMozarrela cheese sticks is an awesome innovation by Vinny's and is a must try.\n\nLast but not the least, we tried Tiramisu and Banofee Pie in desserts. Tiramisu tasted just like an ordinary pastry and you should definitely give it a pass.\n\nBanofee Pie was out of the world and is the best that I have had in Bangalore and Delhi combined.\n\nA must visit place for non-drinking weekends."), ('Rated 5.0', "RATED\n  Yummy it was !! The pizza's and the deserts both were very tastyyyy !! They are huge in size which fills 4 people's stomach at a time... the liquids are also good"), ('Rated 3.0', 'RATED\n  Reading the reviews I was expecting really awesome thin crust pizzas but the pizza were good but not awesome or great as I was expecting it to be.The pizza are not thin crust and the taste was average. The staff is good but need to be trained to suggest people options if people are in the first time. In terms of ambience its actually a house converted to a sit in restaurant. If you love dogs there are 4 cute shitzu dogs around the restaurant.'), ('Rated 4.0', "RATED\n  If you are expecting a palatial dining and a gala menu, Vinny's, with a limited menu, may not be your place. But its definitely a perfect spot for tiny getaways, while its thin crust pizzas cater to your taste-buds with perfection. The pasta too is equally impressive."), ('Rated 4.0', 'RATED\n  Lovely pizza, soft and crunchy crust, very cheesy, good quantity of toppings. Ordered three topping veg pizza.\n\nChicken Lasgana was juicy, saucy, and was loaded with cheese.\n\nThe place was crowded for a Saturday night, but the ambience was still very lively and fun. The service is also great. Would definitely visit again.'), ('Rated 4.0', 'RATED\n  We get the best and amazing pizza I here try mozzarella cheese sticks and 3 toppings pizza they make the best and worth for the money ambience is not that good.. And the best part is it is an pet friendly cafe they have 4 cute little shih tzu ???'), ('Rated 5.0', "RATED\n  Yummy it was !! The pizza's and the deserts both were very tastyyyy !! They are huge in size which fills 4 people's stomach at a time... the liquids are also good"), ('Rated 3.0', 'RATED\n  Reading the reviews I was expecting really awesome thin crust pizzas but the pizza were good but not awesome or great as I was expecting it to be.The pizza are not thin crust and the taste was average. The staff is good but need to be trained to suggest people options if people are in the first time. In terms of ambience its actually a house converted to a sit in restaurant. If you love dogs there are 4 cute shitzu dogs around the restaurant.'), ('Rated 4.0', "RATED\n  If you are expecting a palatial dining and a gala menu, Vinny's, with a limited menu, may not be your place. But its definitely a perfect spot for tiny getaways, while its thin crust pizzas cater to your taste-buds with perfection. The pasta too is equally impressive."), ('Rated 4.0', 'RATED\n  Lovely pizza, soft and crunchy crust, very cheesy, good quantity of toppings. Ordered three topping veg pizza.\n\nChicken Lasgana was juicy, saucy, and was loaded with cheese.\n\nThe place was crowded for a Saturday night, but the ambience was still very lively and fun. The service is also great. Would definitely visit again.'), ('Rated 4.0', 'RATED\n  We get the best and amazing pizza I here try mozzarella cheese sticks and 3 toppings pizza they make the best and worth for the money ambience is not that good.. And the best part is it is an pet friendly cafe they have 4 cute little shih tzu ???'), ('Rated 4.0', 'RATED\n  The vinnys in Banahankari is pretty close from my work place so any cravings of eating Italian, and we end up there!\nThe food menu is limited but everything on the menu is perfect as it could be! The pizzas are thin crust and they either server it full or by slice (which I think is a great option). The mix sauce pasta is fabulous, extremely creamy and rich(a must try).\nDo try the virgin drinks they serve (especially the lemonades in different flavors although I tried the cranberry lemonade on my last visit, wasnÃ\x83Ã\x83Ã\x82Ã\x82Ã\x83Ã\x82Ã\x82Ã\x92t the best)\nThe ambience is very casual and is easy on the pocket!'), ('Rated 4.0', "RATED\n  Ordered the veg pasta from here on a day of intense cravings. The pasta was excellent. Spicy and filling. And for the first time ever even the broccoli tasted good. Can't wait to go there myself and try their food!"), ('Rated 3.0', "RATED\n  Average non veg pizzas, they just have a single topping that wasn't too great, tried the bbq chicken, however, veg pizzas with the custom toppings turned out to be much better.\n\nBut for their price I don't feel its value for money, since, I have had much better pizzas. Also, they could do with a smaller size too. Their French fries with chat masala was nice. Overall an average pizza experience."), ('Rated 4.0', 'RATED\n  Food - 9/10\nService - 8/10\nAmbience - 9/19\nCost - 8/10\n\nOne of the best place to have pizzas in bangalore. They have wide variety of pizzas and drinks to have. All freshly prepared in front of your eyes. The ambience is very good with soft music.'), ('Rated 4.0', 'RATED\n  The vinnys in Banahankari is pretty close from my work place so any cravings of eating Italian, and we end up there!\nThe food menu is limited but everything on the menu is perfect as it could be! The pizzas are thin crust and they either server it full or by slice (which I think is a great option). The mix sauce pasta is fabulous, extremely creamy and rich(a must try).\nDo try the virgin drinks they serve (especially the lemonades in different flavors although I tried the cranberry lemonade on my last visit, wasnÃ\x83Ã\x83Ã\x82Ã\x82Ã\x83Ã\x82Ã\x82Ã\x92t the best)\nThe ambience is very casual and is easy on the pocket!'), ('Rated 4.0', "RATED\n  Ordered the veg pasta from here on a day of intense cravings. The pasta was excellent. Spicy and filling. And for the first time ever even the broccoli tasted good. Can't wait to go there myself and try their food!"), ('Rated 3.0', "RATED\n  Average non veg pizzas, they just have a single topping that wasn't too great, tried the bbq chicken, however, veg pizzas with the custom toppings turned out to be much better.\n\nBut for their price I don't feel its value for money, since, I have had much better pizzas. Also, they could do with a smaller size too. Their French fries with chat masala was nice. Overall an average pizza experience."), ('Rated 4.0', 'RATED\n  Food - 9/10\nService - 8/10\nAmbience - 9/19\nCost - 8/10\n\nOne of the best place to have pizzas in bangalore. They have wide variety of pizzas and drinks to have. All freshly prepared in front of your eyes. The ambience is very good with soft music.'), ('Rated 4.0', 'RATED\n  The vinnys in Banahankari is pretty close from my work place so any cravings of eating Italian, and we end up there!\nThe food menu is limited but everything on the menu is perfect as it could be! The pizzas are thin crust and they either server it full or by slice (which I think is a great option). The mix sauce pasta is fabulous, extremely creamy and rich(a must try).\nDo try the virgin drinks they serve (especially the lemonades in different flavors although I tried the cranberry lemonade on my last visit, wasnÃ\x83Ã\x83Ã\x82Ã\x82Ã\x83Ã\x82Ã\x82Ã\x92t the best)\nThe ambience is very casual and is easy on the pocket!'), ('Rated 4.0', "RATED\n  Ordered the veg pasta from here on a day of intense cravings. The pasta was excellent. Spicy and filling. And for the first time ever even the broccoli tasted good. Can't wait to go there myself and try their food!"), ('Rated 3.0', "RATED\n  Average non veg pizzas, they just have a single topping that wasn't too great, tried the bbq chicken, however, veg pizzas with the custom toppings turned out to be much better.\n\nBut for their price I don't feel its value for money, since, I have had much better pizzas. Also, they could do with a smaller size too. Their French fries with chat masala was nice. Overall an average pizza experience."), ('Rated 4.0', 'RATED\n  Food - 9/10\nService - 8/10\nAmbience - 9/19\nCost - 8/10\n\nOne of the best place to have pizzas in bangalore. They have wide variety of pizzas and drinks to have. All freshly prepared in front of your eyes. The ambience is very good with soft music.'), ('Rated 4.0', 'RATED\n  The vinnys in Banahankari is pretty close from my work place so any cravings of eating Italian, and we end up there!\nThe food menu is limited but everything on the menu is perfect as it could be! The pizzas are thin crust and they either server it full or by slice (which I think is a great option). The mix sauce pasta is fabulous, extremely creamy and rich(a must try).\nDo try the virgin drinks they serve (especially the lemonades in different flavors although I tried the cranberry lemonade on my last visit, wasnÃ\x83Ã\x83Ã\x82Ã\x82Ã\x83Ã\x82Ã\x82Ã\x92t the best)\nThe ambience is very casual and is easy on the pocket!'), ('Rated 4.0', "RATED\n  Ordered the veg pasta from here on a day of intense cravings. The pasta was excellent. Spicy and filling. And for the first time ever even the broccoli tasted good. Can't wait to go there myself and try their food!"), ('Rated 3.0', "RATED\n  Average non veg pizzas, they just have a single topping that wasn't too great, tried the bbq chicken, however, veg pizzas with the custom toppings turned out to be much better.\n\nBut for their price I don't feel its value for money, since, I have had much better pizzas. Also, they could do with a smaller size too. Their French fries with chat masala was nice. Overall an average pizza experience."), ('Rated 4.0', 'RATED\n  Food - 9/10\nService - 8/10\nAmbience - 9/19\nCost - 8/10\n\nOne of the best place to have pizzas in bangalore. They have wide variety of pizzas and drinks to have. All freshly prepared in front of your eyes. The ambience is very good with soft music.'), ('Rated 4.0', "RATED\n  Good ambiance, and they have the cutest doggos!! ? That's probably the best part! Lol, jk jk. The food was equally good. The pizza was very nice, drinks good too. The nachos could use a little work, rather replace the chips with another brand or something, they were very basic. Apart from that it's been great! :)"), ('Rated 5.0', 'RATED\n  Coming here 4th time. Tastes better in each time. Love for their food is increasing each time. Ambiance is not that high class but ya taste is what really matters. Staff is well serving.')]</t>
  </si>
  <si>
    <t>Chetty's Corner</t>
  </si>
  <si>
    <t>Fast Food, Burger, Pizza</t>
  </si>
  <si>
    <t>Kapoor's Cafe</t>
  </si>
  <si>
    <t>Lassi, French Fries, Cheese Balls, Paneer Pakora, Dal Makhani, Buttermilk, Cheese Paratha</t>
  </si>
  <si>
    <t>[('Rated 4.0', "RATED\n  A great Punjabi look and feel place in jayanagar.\n\nAmbience : 5/5\nHas a great theme ambience, providing feel of traditional punjabi dhaba by placing charpais. They have normal seating zone as well for people uncomfortable on charpai.\n\nService : 4/5\nWas given a prompt service. Can't really judge though since went during a non peak time. If waiters would have been more enthusiastic, would have provided an awesome experience.\n\nFood : 4/5\nFood was good, not really great though. Spices were well blend, still a x factor was missing.\n\nVeg Friendly: 5/5 it's a vegetarian place, so get all 5 points.\n\nValue for money : 4/5 little on more expensive side. Thali is definitely value for money.\n\nVisit again : probably yes."), ('Rated 3.0', 'RATED\n  Randomly saw this place in jayanagar n got in . Dabba style seating ..looks colourful . Good staff . Dint like the food much..and over priced . Had the veg cutlets, matar pulao n paneer paratha . Taste can improve to a lot better'), ('Rated 3.0', 'RATED\n  We had the veg kabebs which was a little too salty for my liking.\n\nThe veg kofta was spicy but the veggies were completely mashed which made the kofta very dense.\n\nThe dry fruit lassi was more like shrikhand and less like lassi but the taste was good.\n\nProbably should have tried the batura looked yum.\n\nWorth a visit. Ambience is good.'), ('Rated 4.0', "RATED\n  A pocket friendly pure veg Punjabi restaurant.. It's a nice place amongst must try places.. Lassies are the best of all here especially the dry fruit lassi.. Among the starters the cheese balls were really good but the Punjabi style French fries didn't click that well. Was a bit disappointed because they told it's going to be spicy but it hardly had any taste to it. The best comes to you when u order the paratas.. Mouth watering ones but too big to finish. The onion aloo combination hit it off.. The dhaba style ambience makes the place interesting and the service was also good. The staff were polite and friendly. But only problem was that we had ask for cutlery everytime.. Should try this place in either of their branches..\n\nFood - 4/5\nService - 4.5/5\nAmbience - 4/5"), ('Rated 4.0', "RATED\n  This is a new branch of Kapoor's cafe in jayanagar. It has a ambiance of north villages . dim lights ,charpai and that authentic desi food adds up to the place.\n\nService is quite good. and they can actually handle a crowd of 50-60 people.\n\nFood is tasty and has a homely taste.\n\nI had few things. started off with a sweet dry fruits lassi.. balanced sweet taste and dry fruits gave the crunchy feel to it.\n\nPaneer pakoda was delicious. Deep fried, crispy and flavorfull.a must have finger food.\n\nCheese balls were also good.\n\nthen we had french fries with the twist it had a tadka of curry leaves giving it a South Indian touch.\n\ncheese paratha was good crispy on out side and the cheese inside gave it different flavor.\n\nwe also had the thali also which had dal makhani, aloo gobhi, paneer lababdar and baigun bharta ... superb taste..\n\nin dessert we had fruit ice cream which was also super tasty."), ('Rated 4.0', "RATED\n  Another pure veg restaurant in Jayanagar, it's a Punjabi restaurant which serves authentic Punjabi food.\n\n? Ambiance:\nIt's a huge place and can accommodate\nGives a total dhaba feels, seatings is on khatia with a wodden plank in between to place the food. Interiors are colourful and vibrant.\n\n? What I Ate:\n\n?Dry Fruit Lassi: this was one of the best lassi I've had. Thick and filled with dry fruits. Very filling though.\n? Cheese Balls: very cheesy and yummy.\n? Masala Fries: pretty good.\n? Cheese Parantha: It was filled with cheese but didn't taste good. It was very bland. Disappointing\n?Soft Ghee fulkas with\n? Paneer Do Pyaz\n? Dal Makhani\n? Baingan Bharta\n? Fruit cream: it was okay. The cream was quite diluted.\n\n? Over all Experience:\n\nService was quick and the staff well trained and polite. The owners were very welcoming and made sure we had a good experience.\n\nAmbiance: 4/5\nFood: 4/5\nService: 4/5\nPrice: 4/5"), ('Rated 4.0', 'RATED\n  A much needed authentic Punjabi food place in Jaynagar. The ambience is bright vibrant, spaceous and airy.\nThe seating is typical dhaba style with khatiyas to sit and wooden slabs as make shift tables.\n\nIn drinks had\nCHAAS- light on the tummy and made perfectly.\nLASSI- so thick that it tasted like a dessert.\n\nThe service was quick and the food was very authentic Punjabi khana.\nIn starters had\nCHEESE PARATHA -butter and cheese overloaded\nCHEESE BALLS- cheesey\nPANEER PAKODE- not so great\nMASALA FRIES- very addictive\n\nIn main course\nMakhan phulke- soft and light\nDAL MAKNI- highlight of the evening.\nBAIGEN BARTHA- masaledar n spicy\nPANEER DO PYAZA- tasted authentic with a tinge of sweetness\nBOONDI RAITA- sweet n delicious\n\nIn desserts\nFRUIT CREAM - light and refreshing\nRICE KHEER- thick but little less on sweet\n\nOverall a great experience, family friendly place with quick service.\nRating\nFood-4/5\nService-5/5\nAmbience-5/5\nOverall- 4.5/5'), ('Rated 5.0', 'RATED\n  Newly launched but with same quality of service in any other outlet u would have ever visited, they have a in house dessert fruit cream which is a must try'), ('Rated 5.0', 'RATED\n  Most awaited veg Punjabi food join in jayanagar is now open \U0001f929\n\nAmazing ambience and tasty food go hand in hand here.\n\nMust try: masala fries\n\n#rajeshwrites'), ('Rated 5.0', 'RATED\n  If you guys are looking for some authentic dhaba style food, this is a place to be. Kapoors cafe has now opened its gates in jayanagar right opposite cosmopolitan club.\n\nDry fruit Lassi :- served in a mud pot, this drink is on a heavier side, authentic, rich and thick.\nMasala Coke : was yummy, ordered twice had chatpata desi flavours\n\nFrench fries : amazing spicy fries with a punjabi twist\n\nCheese balls : the cheesy stuffed balls were oozy and drippy a must try for cheese lovers!\n\nWe happened to try few of the main courses, i was in love with their cheese burst paratha, they were loaded with cheese between the paratha and tasted heavenly.\n\nDal makhani : One of my favourites here, authentic!\n\nPaneer do pyaza : flavours could have been better, needed a bit more marination.\n\nVerdict:\nAmbience 5/5\nFood 4.5/5\nService 5/5\n\nThey need to do something for the parking space, as it is had to find because of the busy road!\n\nWill surely visit again to try more!!'), ('Rated 4.0', "RATED\n  Kapoor's cafe newly opened in Jayanagar, serves the good vegetarian food. This is a pure vegetarian dhaba type restaurant.\n\nSTARTERS ::\n\nLassi :- Very thick, very rich in texture with generous amount of dry fruits. Had this two kullad, coz I'm a lassi person.\n\n1) Masala papad :- Topped with full of tomatoes and onions, but tasted salty definitely not for me.\n\n2) Cheese balls :- Stuffed with huge amount of cheese and fried and again felt salty.\n\n3) Cheese paratha :- Cheese and tomato stuffed inside paratha, topped with butter. This was too good, believe me having this one will fill your stomach.\n\n4) Ghee pulkha with Dal makhni, gobi aloo was superb. The pulkha was very soft and dal makhni a rich gravy the way it should be.\n\nFruit cream ::- A rich cream with chopped fruits and nuts.\n\nPerfect to end the meal.\n\nAmbience is good, cost is worth."), ('Rated 5.0', 'RATED\n  If you guys are looking for some authentic dhaba style food, this is a place to be. Kapoors cafe has now opened its gates in jayanagar right opposite cosmopolitan club.\n\nDry fruit Lassi :- served in a mud pot, this drink is on a heavier side, authentic, rich and thick.\nMasala Coke : was yummy, ordered twice had chatpata desi flavours\n\nFrench fries : amazing spicy fries with a punjabi twist\n\nCheese balls : the cheesy stuffed balls were oozy and drippy a must try for cheese lovers!\n\nWe happened to try few of the main courses, i was in love with their cheese burst paratha, they were loaded with cheese between the paratha and tasted heavenly.\n\nDal makhani : One of my favourites here, authentic!\n\nPaneer do pyaza : flavours could have been better, needed a bit more marination.\n\nVerdict:\nAmbience 5/5\nFood 4.5/5\nService 5/5\n\nThey need to do something for the parking space, as it is had to find because of the busy road!\n\nWill surely visit again to try more!!'), ('Rated 4.0', "RATED\n  Kapoor's cafe newly opened in Jayanagar, serves the good vegetarian food. This is a pure vegetarian dhaba type restaurant.\n\nSTARTERS ::\n\nLassi :- Very thick, very rich in texture with generous amount of dry fruits. Had this two kullad, coz I'm a lassi person.\n\n1) Masala papad :- Topped with full of tomatoes and onions, but tasted salty definitely not for me.\n\n2) Cheese balls :- Stuffed with huge amount of cheese and fried and again felt salty.\n\n3) Cheese paratha :- Cheese and tomato stuffed inside paratha, topped with butter. This was too good, believe me having this one will fill your stomach.\n\n4) Ghee pulkha with Dal makhni, gobi aloo was superb. The pulkha was very soft and dal makhni a rich gravy the way it should be.\n\nFruit cream ::- A rich cream with chopped fruits and nuts.\n\nPerfect to end the meal.\n\nAmbience is good, cost is worth."), ('Rated 4.0', "RATED\n  Kapoor's Cafe has already been synonymous in Bengaluru when it comes to authentic veg food. This branch of restaurant which opened up in Jayanagar has a great ambiance. The lights, the charpai, the synthetic grass below; everything sum upto an exquisite feeling of eating in a modern dhaba.\n\nComing to the service part, it's really amazing. One of the most friendliest staff members I've ever come across in Bengaluru. They were really cooperative and friendly.\n\nWe had ordered Lassi, French Fries, Cheese Pops, Cheese Paratha and some other dishes. The food was good and fresh.\n\nIn a nutshell, Kapoor's Cafe treated us like family, which is rare in any other cafe or restaurant.\n\nAmbience- 5/5\nFood- 3.5/5\nService- 5/5\n\nOVERALL- 4/5\n\nWould definitely like to visit this place again."), ('Rated 4.0', "RATED\n  Kapoor's cafe needs no introduction! They have come up with this new branch in another heart of namma Bengaluru. It has Punjabi theme with khat seats. While sitting here you could enjoy the Punjab delicacies with Punjabi/Bollywood songs.\n\nTheir dry fruit lassi is actually overloaded with dry fruits, so if you like that do try it. If you are visiting here do not keep dieting in your mind, as they actually flow butter/Chesse on your items. I tried their cheesey bites &amp; 6 layered Chesse paratha. Both of these items were delight to eat and literally dripping Chesse. I also took panner pakoda but sadly that was slightly dry and plain in taste.\n\nIn the main course, I loved their Ghee Phulkas and Dal Makhni. Even Baigan ka Bharta was delicious too.\n\nI was blown away with the hospitality and love to see it again on my next visit."), ('Rated 4.0', "RATED\n  Kapoor's Cafe has already been synonymous in Bengaluru when it comes to authentic veg food. This branch of restaurant which opened up in Jayanagar has a great ambiance. The lights, the charpai, the synthetic grass below; everything sum upto an exquisite feeling of eating in a modern dhaba.\n\nComing to the service part, it's really amazing. One of the most friendliest staff members I've ever come across in Bengaluru. They were really cooperative and friendly.\n\nWe had ordered Lassi, French Fries, Cheese Pops, Cheese Paratha and some other dishes. The food was good and fresh.\n\nIn a nutshell, Kapoor's Cafe treated us like family, which is rare in any other cafe or restaurant.\n\nAmbience- 5/5\nFood- 3.5/5\nService- 5/5\n\nOVERALL- 4/5\n\nWould definitely like to visit this place again."), ('Rated 4.0', "RATED\n  Kapoor's cafe needs no introduction! They have come up with this new branch in another heart of namma Bengaluru. It has Punjabi theme with khat seats. While sitting here you could enjoy the Punjab delicacies with Punjabi/Bollywood songs.\n\nTheir dry fruit lassi is actually overloaded with dry fruits, so if you like that do try it. If you are visiting here do not keep dieting in your mind, as they actually flow butter/Chesse on your items. I tried their cheesey bites &amp; 6 layered Chesse paratha. Both of these items were delight to eat and literally dripping Chesse. I also took panner pakoda but sadly that was slightly dry and plain in taste.\n\nIn the main course, I loved their Ghee Phulkas and Dal Makhni. Even Baigan ka Bharta was delicious too.\n\nI was blown away with the hospitality and love to see it again on my next visit."), ('Rated 4.0', "RATED\n  Kapoor's Cafe has already been synonymous in Bengaluru when it comes to authentic veg food. This branch of restaurant which opened up in Jayanagar has a great ambiance. The lights, the charpai, the synthetic grass below; everything sum upto an exquisite feeling of eating in a modern dhaba.\n\nComing to the service part, it's really amazing. One of the most friendliest staff members I've ever come across in Bengaluru. They were really cooperative and friendly.\n\nWe had ordered Lassi, French Fries, Cheese Pops, Cheese Paratha and some other dishes. The food was good and fresh.\n\nIn a nutshell, Kapoor's Cafe treated us like family, which is rare in any other cafe or restaurant.\n\nAmbience- 5/5\nFood- 3.5/5\nService- 5/5\n\nOVERALL- 4/5\n\nWould definitely like to visit this place again."), ('Rated 4.0', "RATED\n  Kapoor's cafe needs no introduction! They have come up with this new branch in another heart of namma Bengaluru. It has Punjabi theme with khat seats. While sitting here you could enjoy the Punjab delicacies with Punjabi/Bollywood songs.\n\nTheir dry fruit lassi is actually overloaded with dry fruits, so if you like that do try it. If you are visiting here do not keep dieting in your mind, as they actually flow butter/Chesse on your items. I tried their cheesey bites &amp; 6 layered Chesse paratha. Both of these items were delight to eat and literally dripping Chesse. I also took panner pakoda but sadly that was slightly dry and plain in taste.\n\nIn the main course, I loved their Ghee Phulkas and Dal Makhni. Even Baigan ka Bharta was delicious too.\n\nI was blown away with the hospitality and love to see it again on my next visit."), ('Rated 5.0', "RATED\n  Kapoor's Cafe, Jayanagar, Bangalore\n.\nA brand in its own when it comes to Punjabi food. A complete Veg North Indian restaurant to get the zest of Punjab.\n.\nThis newly opened restaurant is on the top floor, having seating in the form of cots decorated with colourful pillows.\nPunjabi music being played all the time.\n.\nI had the following at this place:\n- Dry Fruit Lassi - Just wow - Must Try\n- Masala Papad Roasted\n- Masala Coke\n- Cheese Pataka Balls - Must Try\n- French Fries Punjabi style\n- Cheese Burst Parantha - Oozing cheese with every bite, this one is heavy and must try.\n.\nEnded this evening with some Bhangra, Paan and good experience.\n.\nThis place is Recommended !\n.\nWith Love\nThetechnifoodie")]</t>
  </si>
  <si>
    <t>Sukh Sagar</t>
  </si>
  <si>
    <t>Pav Bhaji, Chaat, Sandwiches, Coffee, Noodles, Masala Dosa, Roti</t>
  </si>
  <si>
    <t>[('Rated 4.0', 'RATED\n  The food quality and quantity is good.\nService is quick and a hygenic restaurant too.\nI ordered one curd rice . It was a mixture of veggies and curry leaves , a good taste indeed.\nPrice is pocket friendly\nOverall good experience\n\n\nmy21.food.blog'), ('Rated 3.0', 'RATED\n  The food is ok! The service is quick but the taste is average. It has been an oldie in Jayanagar and staying in Jayanagar for all my life, the taste of food here is no more up to the mark! Their signature Pav Bhaji doesn taste like it used to and i think its a let down..'), ('Rated 4.0', 'RATED\n  Best place to grab a quick breakfast or have a nice meal with family or friends. The food is all made fresh and very hygienic. They have the self service counter in the groundfloor and seating arrangement for the first floor.')]</t>
  </si>
  <si>
    <t>Andhra Ruchulu</t>
  </si>
  <si>
    <t>Andhra Meal, Mutton Biryani, Chicken Sholay, Chicken Biryani, Chicken Guntur, Andhra Thali, Guava Ice Cream</t>
  </si>
  <si>
    <t>Andhra, Biryani, North Indian, Chinese</t>
  </si>
  <si>
    <t>[('Rated 4.0', 'RATED\n  Too good for the best Andhra meals which is unlimited and service is also good enough ambience is not that great ??it Would have been better if it was more of vegetarian menu.'), ('Rated 4.0', 'RATED\n  Wanted to try this place from so many days and finally we had been here for dinner with family .\nIt was quite amazing and well organised for the family dinner we had a very gud experience.\nThe food was good with more spicy and it was well served .'), ('Rated 5.0', 'RATED\n  Good ambience with perfect candle lights on your table? ordered chicken kebab- juicy and tasty, Guntur chicken- Yummmmmm is the word, and Amaravathi chicken dry- very tasty, along with mocktails- which tasted perfect with the food, and a family pack chicken biriyani- easily serves 5 and was wonderful. Had gone with no expectations, but it was an yummy in my tummy experience ? thanks team.'), ('Rated 5.0', "RATED\n  This hotel welcomes with good ambience. It's a part of presidency hotel.\n\nIt has good hygiene with authentic Andhra cuisine.\nIt serves one of the best chilli chicken and chicken biryani,we just loved it. They also serve good portions. The service by Mr. Souresh was great, was taken good care of by him. We also had Murgh ghee roast, it was great.\n\nNot to forget the guava ice cream, which was served with a pinch of salt and chilli powder on it.It tasted just like the fruit guava. It's a must try. Overall a good experience."), ('Rated 4.0', 'RATED\n  Superb Food..Veg Meals was Outstanding..Biriyani was out if this world and mutton dry, Royal seems chicken were superb. Huge place with good staff and quick service. A very nice Experience worth going again and again.'), ('Rated 4.0', 'RATED\n  Giving a 4 rating just for the mutton biryani which was tasty. Their meals were not up to mark. Dal pappu was a bit spicy. Nothing really special about the veg meals esp for the price. The guava ice cream with chilli powder is tasty and something refreshing at the end of a meal.'), ('Rated 4.0', 'RATED\n  This place has Authentic Andhra food , quantity and the quality of the food is really nice, biryanis here are the best , mutton briyani is a must try and Andhra ruchulu chicken was yummy. They have a option of family briyani which will serve 5 to 6 people at Lower price!! Starters and coolers , main dish everything was good even the sea food is good. Only disappointment was with Chinese it could have been better , other than that this place wins !!'), ('Rated 3.0', 'RATED\n  Food here is good I had andhara meals which had a lot of items . Staffs were friendly and kind. They have a lot of other good options for Indian food .'), ('Rated 5.0', 'RATED\n  This restaurant located next to Kalyan jewellers and situated in Jayanagar 3rd block, here we get authentic Andra style food ? service is very good ? food is delicious ? ambience was quite decent ? here we get perfect Andra spicy food ? staff is so friendly ? I like the sitting arrangements over here ?')]</t>
  </si>
  <si>
    <t>Fast Food, Mithai</t>
  </si>
  <si>
    <t>Steaming Mugs</t>
  </si>
  <si>
    <t>Fries, Oreo Shake, Pasta Arrabiata</t>
  </si>
  <si>
    <t>[('Rated 4.0', "RATED\n  We heard about this cafe from my colleague and since then planned on visiting. It is very close to VV Puram eat street. Ambience on this place is good. It's not that well ventilated but place is big enough that we do not suffocate. Shesha is amazing they have good variety of flavour and different base,chillum. Coming to food we ordered chilly panner which was expectionaly good. Arrabiata pasta was creamy and light. Jalapeno popper were mouth watering. Crispy chilly potato was spicy and crispy worthy of the name. Rocher milkshakes were just heavenly the thick shake with dense chocolate flavour made our day. The staff was generous enough to offer us a complimentary ice cream, quality of the ice cream was excellent it was creamy light and perfect balance of sweet. We would definitely recommend it.")]</t>
  </si>
  <si>
    <t>Rajathadri Food Fort</t>
  </si>
  <si>
    <t>Butter Naan, Filter Coffee, Pav Bhaji, Vada, Babycorn Manchurian, Tea, Paneer Tikka Masala</t>
  </si>
  <si>
    <t>[('Rated 4.0', 'RATED\n  Good food,quick service,good amnience what else do you need in a restaurant. I really like the food over her I took a panner manchurian,mushroom 65 and a baby corn pepper dry and Malawi kofta with butter kulcha and a lime soda everything tasted really good and I liked it a lot.this is a good place to visit with your family.\nBut the only problem is it is tough to get parking, I would definetly recommend this place'), ('Rated 5.0', 'RATED\n  Rajathadri food fort is the Best hotel I ever come across in Bangalore.\nBest taste.\nBest ambiance.\nReasonable price.\nIt is situated in nice place.\nTotally loved it.'), ('Rated 4.0', 'RATED\n  If u stay in Jayanagar and you want to visit a good place for dinner whether you want to have North Indian , South Indian , chats or just pav bhaji, I would blindly suggest you rajathadri . They got good food to satisfy ur hunger . No doubt you can take ur friends or family too . They have two sections . A section for self service and if youÃ\x83Ã\x83Ã\x82Ã\x82Ã\x83Ã\x82Ã\x82Ã\x92re lucky u can get a table to sit too or otherwise it doesnÃ\x83Ã\x83Ã\x82Ã\x82Ã\x83Ã\x82Ã\x82Ã\x92t harm to stand at a food table and just eat . They also have service hall . But sometimes you might need to wait .'), ('Rated 3.0', 'RATED\n  Being close to where we live we often visit here for coffee, and breakfast. They have two dining areas, one where you go for a quick bite which is a self service area. The other is a service area. We were 8 of us and went to the service area for lunch on a weekday. We got a table immediately. The decor is quite simple and nothing commendable. The staff were friendly and always smiling.\nWe had masala papad which chatpata and tasty. The baby corn Manchurian was crisp and not heavily spiced. I did not relish the tomato soup as it was too tangy and oily. Then we had roti/kulchas, paneer butter masala, kaju masala and veg kadai. The gravys were well made, they had flavour and the paneer was nice and soft. The kulchas were very rubbery which was disappointing. A lot of effort went into finishing those. We had curd rice and ended our meal with gajar ka halwa which was well made.\n\nThe prices are very moderate and the service is good. Overall a decent place to dine!'), ('Rated 4.0', 'RATED\n  One of good vegetarian restaurant that provides umpteen north indian cuisine options . Had been there with family for Sunday lunch and felt happy for making the right choice.Right from the soup to main course was perfectly. Cooked and quantity was great for 7 members . Few dishes was spicy and service is quick.\n\nfoodpunditbengaluru.wordpress.com'), ('Rated 4.0', 'RATED\n  Button idly is my choice from the outlet. Combination of button idlies dipped in sambar with ghee topping is something which should not be missed.'), ('Rated 4.0', 'RATED\n  The problem with places like this is that everytime the food tastes different.\n\nHad parcelled palak Alu last time and it was the most tastiest veg dish ever. And when I tried palak mushroom last week, I was breathing fire. And they do not know how to do Mangalore bajji. What they serve is a insult to the original dish ?\n\nOn the whole, good place for family to sit and enjoy a relaxed time. Ambience is good. Try the palak marsala dosa.....its yummy'), ('Rated 2.0', 'RATED\n  For breakfast i been here many times? here breakfast is too good like : masala dosa, rice bath , kichidi , khara bath is very good ? as usual coffee and tea? well maintained place, good service and decent ambience.. finally I been for lunch, we took south and north Indian Thali options are not that great and tastwise also , south Thali was ok ok but north Indian Thalia all items taste like tamarind taste , no vegetables in sabz , veg biryani was not good, I liked only Dal? very disappointing'), ('Rated 3.0', "RATED\n  Overrated place with costly pricing. Service a bit late. Hot chocolate fudge wasn't hot at all. Taste is okay. Can try once if no nice eatery is available."), ('Rated 3.0', 'RATED\n  Located is tbe centre of Jaynagar. Big enough. It has service hall as well as fast cood counter. Road side Parking. Idly and Sambhar was very nice. Piping hot yummy Sambhar and good chutney. Cheese Dosa was very average. Batter had become sour.\nHopefully will try again.\n\nCleanliness was maintained well.')]</t>
  </si>
  <si>
    <t>Brew Meister</t>
  </si>
  <si>
    <t>Microbrewery, Casual Dining</t>
  </si>
  <si>
    <t>Cocktails, Pasta, Paneer Tikka, Mocktails, Wheat Beer, Corn Paratha, Misal Pav</t>
  </si>
  <si>
    <t>North Indian, Continental, Finger Food, American, Asian</t>
  </si>
  <si>
    <t>[('Rated 3.0', "RATED\n  This place is in Jayanagar just opposite to meghnas biryani.\n??In veg starters the dragon panneer is one of the best I have ever had.The panneer was soft and the sauce was lip smacking.The peri peri fries and egg chilli tasted good\n??Their signature vegetarian medley pizza topped with broccoli olives and bell peppers was awesome\n??Their Andhra chilli chicken and their Chicken biryani tasted amazing as per my friends' opinion\n??Their thai Chicken curry tasted pretty average\nFood-4/5\nAmbience 3.5/5\nService-3.5/5"), ('Rated 4.0', 'RATED\n  Good rooftop ambience, fast service, good food and an excellent brew.\nThe Cavalier pilsner is a great brew and has the fruity flavour. The best starter dish was the orange chilli chicken - has the regular chilli chicken flavours with a tinge of orange.\nFor the mains, the grilled fish with butter garlic sauce and rice is a good one. Very mild but full of flavours.'), ('Rated 4.0', "RATED\n  What an amazing place to be in Jayanagar, for good food and freshly brewed beer.\n\nThe ambience of this place is lively, with roof top. They have an option to bring down a closeable roof as well, in case it rains.\n\nThe staff is great, very warm.\n\nThey have 4 varieties of freshly brewed beers. Pale is what I had it was too class.\n\nTheir tandoori broccoli and tandoori mushroom was just yummy.\n\nDon't miss their missal pav, they make it really great!"), ('Rated 4.0', "RATED\n  What: brew cafe\n\nWhere: jayanagar\n\nAmbience: excellent\n\nFinally, visited the most talked place in Jayanagar. The ambience is excellent and it's a roof top restaurant. Ordered fish with rice served with butter and lemon, which was too yumm. The fish melted in the mouth. Enjoyed every bit of it and the flavored rice was lip smacking. Then came the pork chops which cooked perfectly with perfect blend of spices. Also, ordered my favorite lamb minched pizza which was thin crust and excellent in taste.\nComing to the beer, they freshly brewed all beer and my favourite was pale and stout.\nYes, I would definitely visit this place. Jayanagar has its own brewed pub now."), ('Rated 3.0', 'RATED\n  Mocktails are good.\nFood ididnt like.\nService very slow.\nIndoor ambience worst.\nMusic selection is good.\nOverpriced quantity less.\nNeedto improve in nonveg recepies..'), ('Rated 4.0', 'RATED\n  Ambiance\nMe and my friends visited this place on an evening.\nSeating arrangement had a right mix of couches to high bar chairs. This place was mostly occupied by family crowd (atleast during my visit),\nI guess because of the location.\n\nBeverages\nThe brewed beers have a little refreshing taste. Did not feel water being mixed like few others have mentioned.\n\nFood\nThe peanut masala had a nice tangy taste to match with bitter beer.\nFish was nicely cooked. Was tender and soft.\nTandoor Chicken had the right mix of flavours.\nQuantity can be a little more for the price paid. (Just a suggestion)\nHummus and pita bread was just ok.\n\nOverall\nGood option to hang out with friends and family.\nLittle heavy on pocket.\nService speed can be improved.'), ('Rated 4.0', 'RATED\n  Nice place and has got good ambience. Liked the food except for the chilly Paneer.. The Paneer was very hard. The cocktails and the mocktails are both good. Initially I was a little disappointed with their service but later it was fine. Overall a good experience and surely try again for more menu.\n\nFood - 3.5/5\nDrink - 4/5\nService - 3/5\nAmbience - 3.5/5'), ('Rated 5.0', "RATED\n  The service is fantastic. We didn't like one dish and because of that everyone on the floor was trying to suggest complimentary alternative dishes. We were almost full and didn't accept the alternative. But, they still handed us a takeway (complimentary) when we were leaving.\nThe service is superfast, the dishes and the brewed beer were quite good. Unlike some of the previous reviews, we found the portions to be more than sufficient. Will definitely visit again."), ('Rated 4.0', "RATED\n  A very nice place with very good brew beer . Food is also excellent . Must try their Dal makhani it's amazing . Must visit place in South Bangalore ."), ('Rated 4.0', 'RATED\n  I went to brewmeister a month after it opened and I thought it was average. Surprisingly, theyÃ\x83Ã\x83Ã\x82Ã\x82Ã\x83Ã\x82Ã\x82Ã\x92ve improved their food over the last few months and have also started brewing their own beer. I love their Belgian beer. The prices are great and itÃ\x83Ã\x83Ã\x82Ã\x82Ã\x83Ã\x82Ã\x82Ã\x92s a go to place for a casual pub night in Jayanagar. The bacon wrapped sausages are amazing and you canÃ\x83Ã\x83Ã\x82Ã\x82Ã\x83Ã\x82Ã\x82Ã\x92t find them anywhere else in Jayanagar. Do try their butter garlic prawns. The short eats are like any other hotel. IÃ\x83Ã\x83Ã\x82Ã\x82Ã\x83Ã\x82Ã\x82Ã\x92d love to go again!'), ('Rated 4.0', "RATED\n  It's a good place to get some fresh brewed beer. One of the frist rooftop breweries in jay nagar.i really like the ambience at this place.the stout had a good flavour.good service and courtious staff.always brings back to the customer.overall experience was great i would like to visit again."), ('Rated 5.0', 'RATED\n  NEW VIBE A.,AWSOME PLACE.... TASTY FOOD,BUTTER GARLIC PRAWN YUMM YUMM YUMMM......its in jayanagar..near caffe coffee day...\U0001f929\U0001f929\U0001f929\U0001f929.VISIT THIS PLACE ..PARTYING'), ('Rated 5.0', 'RATED\n  This is a pocket friendly place with good food and also with great ambience !! The alcohol is not that costly when we take towers.. pork is what we liked and also the peanut Masala!!'), ('Rated 4.0', "RATED\n  Ambience 9/10\nFood 7/10\nBeer 8/10\nService 8/10\n\nBrew Meister has an ambience where once you enter you forget that you're in the middle of Jayanagar as it has a wide open rooftop space and great interiors which make this place somewhat of a getaway from the usual husstle and bustle of Jayanagar.\nThe interiors are probably the best thing about the restaurant but the food isn't bad either. I would suggest the peri peri corn as it is a perfect bar snack. The pizza here isn't very good but everything else tasted good and accompanied the beer well.\nBrew Meister is probably the best bet to get a good beer in Jayanagar. They have a great selection of locally brewed beer and the Indian Pale Ale and the stout were actually good and compared to the big more famous breweries around Bangalore. The price of the beer is also very reasonable and because of this I would recommend this restaurant to anyone who needs a place to relax and get a drink in Jayanagar\n\nI rate this restaurant 8/10"), ('Rated 4.0', "RATED\n  Place was good..it's pocket friendly..with the rooftop ambience.we had ordered a pizza..a French fries with piri piri which was good and corn with piri piri?..3 types of beverages ..one was kiss on the lips .and another one was beer\nInstagram and Facebook ,link is below\nhttps://m.facebook.com/Souldarlings\nInstagram :- scribbly_ink\n#foodieforlife#foodphotographyfoodblogger#kannadablogger#writersofinstagram#foodblogger#foodblogging#foodie#eatoutoftheweek#eatouts#instalovers#instafamilia#insta#instafamous#instalovers?#instalook#dressup#eatenlightened #kannadablogger#bengalurublogger#zomato#zomatoreviewer"), ('Rated 4.0', 'RATED\n  This place is a Multi-storey Gastro pub/micro brewery with good ambience and great music. Large seating capacity, can accommodate large groups with roof top dining as well. Stout beer and ale here is good and one of the best LIIT. Food is pretty decent. Quesadilla was standout. Great place to hangout.'), ('Rated 3.0', "RATED\n  Finally Jayanagar has a great microbrewery under its belt. Nestled quietly near Jayanagar 4th Block, microbrewery has its own charm.\n\nThe beers are brewed to perfection and guess what it's a rooftop.\nSpread across two floors, the upper floor is the preferred one when it comes to seating.\n\nI tried the Pilsner and witbier.\nThe pilsner is smooth and fine. One of the best pilsner beer I have had. Belgian Witbier was good but lacked the essentiality of wheat beer.\n\nComing to food, I had a heavy Sunday brunch before crashing at this place so just ordered Dragon Paneer and Corn Peri Peri. The Dragon Paneer was decent.\nThe portion size is undoubtedly wasn't right sized for two people. The food menu is pretty limited and average. Would love to see more options in the menu.\n\nWould surely visit this place again(more because I stay nearby) and try out more of their food on offer and experience the wonderful ambiance.\nCheers!"), ('Rated 4.0', 'RATED\n  One of the best breweries in Bangalore. Varieties of food &amp; the ambience is great. But the service is a bit slow but people are good in serving. Great place to hangout with friends.'), ('Rated 4.0', 'RATED\n  A place with a beautiful rooftop in Jaynagar and craft beer and Good music tried there in house Belgium wheat beer and paneer tikka with burnt gralic noodles with five different Asian sauces the place seems over crowded recommended to reserve a table before heading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Beer was great, brewed to taste(only good thing). Too less food options. Paneer was not fresh, had to replace it. And more over staff was rude when asked about service charge. The waiter was like "it\'s mandatory, and u have to pay" The rating went down all the way because of this.'), ('Rated 5.0', 'RATED\n  Ambience-5\nService- 5\nFood - 5\nA really nice place ,loved the rooftop ambience the chicken lollypop ,french fries ,chicken pizza and the Thai spring roll were too good! The service is good n quick ! I would love to go back there again!'), ('Rated 4.0', 'RATED\n  Ambiance is nice.. also you have house brew.. though there are not many options.. itÃ\x83Ã\x83Ã\x82Ã\x82Ã\x83Ã\x82Ã\x82Ã\x92s good.. even food is very decent.. I especially like butter garlic prawns..\nparking can be a bit tricky as there are restaurants around..'), ('Rated 3.0', 'RATED\n  Went all the way up to Jayanagar with high expectations (and also to cover the remaining few craft brew places I\'m yet to visit). However, everything about Brew Meister turned out to be average - "not bad, but nothing too great either" kind.\n\nOut of the four beer options, the Pale (Ale) was the best. Food options and quality needs to improve. It is a rooftop place, but somehow lacks the vibe you would expect.\n\nIf you are in Jayanagar, this might easily be one of the top 3 places to hangout. If not, you might as well skip it!'), ('Rated 3.0', 'RATED\n  Pale Brewed Beer And Nachos from Brew Meister in Bangalore is one of he perfect combos you afoul ask for.\nA place with beautiful rooftop in Jayanagar.Serving Indian food with a twist.If you enjoy your drink with a view, @brewmeisterblr is where you need to be. ? .'), ('Rated 1.0', 'RATED\n  Trying to be polite hence not going to divulge into too much ... this place has potential however itÃ\x83Ã\x83Ã\x82Ã\x82Ã\x83Ã\x82Ã\x82Ã\x92s really badly run. The staff is scarce and untrained. The food was pitiful. The beer was subpar. Dint like the ambience and approach to the place either. Not my kinda hangout.'), ('Rated 3.0', 'RATED\n  Good place for a family gathering IÃ\x83Ã\x83Ã\x82Ã\x82Ã\x83Ã\x82Ã\x82Ã\x92d say. Though I had been here with couple of friends and didnÃ\x83Ã\x83Ã\x82Ã\x82Ã\x83Ã\x82Ã\x82Ã\x92t really feel the vibe much. However in case youÃ\x83Ã\x83Ã\x82Ã\x82Ã\x83Ã\x82Ã\x82Ã\x92re around Jayanagar, do give it a shot.'), ('Rated 4.0', "RATED\n  I would happily give this place a 5 star rating for it's ambience, rock music, the sit out , food menus , their brewed beer and the location. But their service was crazy horrible. We got wrong dishes on our table, they took forever to serve and for such a huge place; the staff was really less and hence the mismanagement. Brew Meister is one of those places with a lot of potential, especially when it's located in an area like jayanagar. But due to the lack of a few important aspects, is failing to really pick up .\nPS: You should definitely try their keema paav"), ('Rated 4.0', 'RATED\n  Pretty cool place to grab a bite. As itÃ\x83Ã\x83Ã\x82Ã\x82Ã\x83Ã\x82Ã\x82Ã\x92s a brewery took a sampler of their beers. I really loved their seasonal variety. For food ordered - coriander chicken, harissa chicken, chicken quesadillas and chicken wings. Chicken wings is a must try - loved their barbecue sauce. Coriander and harissa chicken were a bit spicy but tasty indeed.\n\nFood was yummy but for a pub/ brew I found the menu having more Indian dishes. Along with beer you prefer food that is mild on taste and not a too overpowering.'), ('Rated 3.0', 'RATED\n  A nice place to hang out in jayanagar. Brew is okay. We tried only Witbier. I have had better beer. Food is alright. Nothing was extraordinary but everything was just fine.'), ('Rated 1.0', 'RATED\n  Trying to be polite hence not going to divulge into too much ... this place has potential however itÃ\x83Ã\x83Ã\x82Ã\x82Ã\x83Ã\x82Ã\x82Ã\x92s really badly run. The staff is scarce and untrained. The food was pitiful. The beer was subpar. Dint like the ambience and approach to the place either. Not my kinda hangout.'), ('Rated 3.0', 'RATED\n  Good place for a family gathering IÃ\x83Ã\x83Ã\x82Ã\x82Ã\x83Ã\x82Ã\x82Ã\x92d say. Though I had been here with couple of friends and didnÃ\x83Ã\x83Ã\x82Ã\x82Ã\x83Ã\x82Ã\x82Ã\x92t really feel the vibe much. However in case youÃ\x83Ã\x83Ã\x82Ã\x82Ã\x83Ã\x82Ã\x82Ã\x92re around Jayanagar, do give it a shot.'), ('Rated 4.0', "RATED\n  I would happily give this place a 5 star rating for it's ambience, rock music, the sit out , food menus , their brewed beer and the location. But their service was crazy horrible. We got wrong dishes on our table, they took forever to serve and for such a huge place; the staff was really less and hence the mismanagement. Brew Meister is one of those places with a lot of potential, especially when it's located in an area like jayanagar. But due to the lack of a few important aspects, is failing to really pick up .\nPS: You should definitely try their keema paav"), ('Rated 4.0', 'RATED\n  Pretty cool place to grab a bite. As itÃ\x83Ã\x83Ã\x82Ã\x82Ã\x83Ã\x82Ã\x82Ã\x92s a brewery took a sampler of their beers. I really loved their seasonal variety. For food ordered - coriander chicken, harissa chicken, chicken quesadillas and chicken wings. Chicken wings is a must try - loved their barbecue sauce. Coriander and harissa chicken were a bit spicy but tasty indeed.\n\nFood was yummy but for a pub/ brew I found the menu having more Indian dishes. Along with beer you prefer food that is mild on taste and not a too overpowering.'), ('Rated 3.0', 'RATED\n  A nice place to hang out in jayanagar. Brew is okay. We tried only Witbier. I have had better beer. Food is alright. Nothing was extraordinary but everything was just fine.'), ('Rated 1.0', 'RATED\n  Trying to be polite hence not going to divulge into too much ... this place has potential however itÃ\x83Ã\x83Ã\x82Ã\x82Ã\x83Ã\x82Ã\x82Ã\x92s really badly run. The staff is scarce and untrained. The food was pitiful. The beer was subpar. Dint like the ambience and approach to the place either. Not my kinda hangout.'), ('Rated 3.0', 'RATED\n  Good place for a family gathering IÃ\x83Ã\x83Ã\x82Ã\x82Ã\x83Ã\x82Ã\x82Ã\x92d say. Though I had been here with couple of friends and didnÃ\x83Ã\x83Ã\x82Ã\x82Ã\x83Ã\x82Ã\x82Ã\x92t really feel the vibe much. However in case youÃ\x83Ã\x83Ã\x82Ã\x82Ã\x83Ã\x82Ã\x82Ã\x92re around Jayanagar, do give it a shot.'), ('Rated 4.0', "RATED\n  I would happily give this place a 5 star rating for it's ambience, rock music, the sit out , food menus , their brewed beer and the location. But their service was crazy horrible. We got wrong dishes on our table, they took forever to serve and for such a huge place; the staff was really less and hence the mismanagement. Brew Meister is one of those places with a lot of potential, especially when it's located in an area like jayanagar. But due to the lack of a few important aspects, is failing to really pick up .\nPS: You should definitely try their keema paav"), ('Rated 4.0', 'RATED\n  Pretty cool place to grab a bite. As itÃ\x83Ã\x83Ã\x82Ã\x82Ã\x83Ã\x82Ã\x82Ã\x92s a brewery took a sampler of their beers. I really loved their seasonal variety. For food ordered - coriander chicken, harissa chicken, chicken quesadillas and chicken wings. Chicken wings is a must try - loved their barbecue sauce. Coriander and harissa chicken were a bit spicy but tasty indeed.\n\nFood was yummy but for a pub/ brew I found the menu having more Indian dishes. Along with beer you prefer food that is mild on taste and not a too overpowering.'), ('Rated 3.0', 'RATED\n  A nice place to hang out in jayanagar. Brew is okay. We tried only Witbier. I have had better beer. Food is alright. Nothing was extraordinary but everything was just fine.'), ('Rated 4.0', 'RATED\n  Went to brew Meister for an afternoon team outing.Nice place with a good decor. Beer and starters are really good. Must try the baby corn anritsari and the tandoori cheese mushroom starters. Non veg starters were also good (the team members really liked the mutton samosa and the orange chili chicken starters). Mocktails are not that good - they add a lot of sugar in it. Main course definitely needs improvement. Will recommend this place for a good brewed beer experience along with starters.'), ('Rated 4.0', 'RATED\n  One of the first rooftop breweries in Jayanagar. Excellent place to catch up with friends with some great food and drinks while soaking up the lovely neighborhood'), ('Rated 4.0', "RATED\n  Day 2 in Bengaluru and I couldn't leave without having some beer! Brew Meister in Jayanagar looked inviting and dropped by for a quick lunch and some beer guzzling.\nIt's a large and spacious space with a lot of seating. JP helped us with our orders.\nUnfortunately they didn't have the stout that I wanted so I went for my favorite Belgian Wit beer. I was impressed with the beer. Called only for starters and we went for the pepper mutton and the blazing Naga pork. Both the dishes were well cooked and did justice to JP's warning of them being spicy. Portions served were generous. Spicy food lovers must try them out.\nCalled for a chocolate mousse cake pastry for dessert and it looked so delicious that we gobbled it down without remembering to click a picture, so you can take my word for it.\nAwesome place to visit with friends and have long and fun conversations over beer and food. Brew Meister was a fitting conclusion to an excellent weekend full of amazement. Thank you!"), ('Rated 3.0', 'RATED\n  The only brewery in Jayanagar,\nThe ambiance is not that great but it isnÃ\x83Ã\x83Ã\x82Ã\x82Ã\x83Ã\x</t>
  </si>
  <si>
    <t>Rasoi</t>
  </si>
  <si>
    <t>Lassi, Panneer Butter Masala, Paratha, Thali</t>
  </si>
  <si>
    <t>Mr. Singh Da Dhaba</t>
  </si>
  <si>
    <t>Mughlai Paratha, Laccha Paratha, Rolls</t>
  </si>
  <si>
    <t>[('Rated 1.0', 'RATED\n  The worst restaurant to order food. I actually ordered Panner masala full they give me half and the Panner masala was extremely bad to taste it seems like they just warm it and send. Never looking forward to order anything from this restaurant')]</t>
  </si>
  <si>
    <t>Ayodhya Upachar</t>
  </si>
  <si>
    <t>Panneer Butter Masala, Vada, Curd Rice, Idli, Jeera Rice, Naan, Kulcha</t>
  </si>
  <si>
    <t>[('Rated 4.0', 'RATED\n  Online Food Review:\n\nOrdered Curd Vada, Masala Dosa, Rava Idli.\n\nCurd Vada:\n\nExcellent taste, but the quantity of Curd provided was less.\n\nMasala Dosa:\n\nTaste was good, however the packaging can be improved a little better.\n\nRava Idli:\n\nTaste was good, the same was served with Veg Sagu which tasted average.\n\nChutney provided tasted very good.'), ('Rated 4.0', 'RATED\n  Yummy food.. From tomato soup to noodles to Naan and kaju masala, everything was delicious. Only the baby corn manchurian was not up to the mark..'), ('Rated 3.0', "RATED\n  Ambience is not that good at this restaurant and not hygienic too.. Service is too slow and not a pocket friendly restaurant ??don't ever visit this restaurant"), ('Rated 4.0', "RATED\n  Been here once. A decent place for veggies staying around banashankari. The ambience is not all that great but nice enough to feel comfortable. It's strategically located on the main road. So if you are around the kathriguppe area and hungry, do lay this place a visit. Quick service, delicious and easy on the pocket too.\n\nBTW, you could order food from here too using any of these food apps. I ordered from here recently. Tried capsicum masala, kulcha and Gobi Manchurian. Here are pictures\n\nBut before that my verdict\n\nFood:4/5\nValue for money :4/5"), ('Rated 3.0', 'RATED\n  Had got food delivered yesterday. Ok in terms of delivery speed.Taste is medium, we ordered kulcha, they sent roti. Only paneer butter masala was good. Curry was salty.Dal was good'), ('Rated 5.0', 'RATED\n  I be been here many times for a casual dinner.. and at times for breakfast too !! There are many varieties of dishes.. the north Indian thali is very good among them..'), ('Rated 4.0', 'RATED\n  Been here for a casual dinner along with my family. The place was busy with good crowd and food aggregators occupying the premises.\nWe started off with Gobi Manchurian, mushroom chilly and mushroom pepper dry. The mushroom chilly was the stand out among the three. Gobi was a bit disappointing with uncooked portion while the pepper overpowered the mushroom in the other dish.\nFor the main course, it was butter khulcha with paneer butter masala and mushroom masala. The khulcha was soft and went well with both the curries which did not have any negatives to it. Overall it was satisfying experience here. Service needs to improve as things take time to get over the counter.\nI will definitely recommend this place if you are fine with self service and wait for the food.'), ('Rated 4.0', 'RATED\n  Ordered Chinese combo of veg fried rice and Gobi Manchurian. Quantity was good enough for such affordable price. Fried rice was nice. But the Manchurian was not great, could have used little less coating on the Gobi.'), ('Rated 3.0', 'RATED\n  I ordered North meal and veg fried rice the North meal was disappointed does not have proper quantity according to the paid amount but the veg fried was meet the requirements')]</t>
  </si>
  <si>
    <t>Biriyani Mane</t>
  </si>
  <si>
    <t>Biryani, Chilli Chicken, Neer Dosa</t>
  </si>
  <si>
    <t>North Indian, Biryani</t>
  </si>
  <si>
    <t>[('Rated 4.0', 'RATED\n  Calicut spice biriyani tasty I love it I buy twice time Friday and Sunday I feel same taste this biriyani thatÃ\x83Ã\x83Ã\x82Ã\x82Ã\x83Ã\x82Ã\x82Ã\x92s why I buy it again my favorite Mango pickles'), ('Rated 3.0', 'RATED\n  Nice place to have dinner quality is good and quantity should improve this is my feedback and improve on quantity and quick delivery taste wise good'), ('Rated 1.0', 'RATED\n  We had taken 4 hyderabad biriyani and one of the bowl had cockroach in it. And the biriyani also not tasted well. I do not recommend this restaurant to anyone.'), ('Rated 2.0', 'RATED\n  Small place with no seats and chicken biryani tasted very average. There are plenty of excellent alternatives near this area if you want to try biryani'), ('Rated 5.0', "RATED\n  Awesome biriyani.\nMust try: Chicken garlic kabab\nI just love their biryani. It's very very different compared to all the restaurants/outlets in Bangalore.\nBiryani rice combined with garlic chicken kabab is a deadly combination. Their JP nagar outlet garlic kabab is different compared to Jayanagar's, which is their first outlet. I felt this outlet serve more authentic one compared to their JP nagar outlet near Ragi gudda temple.\nOver all must try place in Bangalore"), ('Rated 4.0', 'RATED\n  Good food for d price they charge.\nIt would be good if they had place for dinning n more of a family restaurant.\nChicken lollipop is good.\nChilli chicken is tooooooo good.'), ('Rated 3.5', 'RATED\n  A tiny little place that is high on taste. It has no seating arrangement, so its either takeaway or stand and eat (table is provided as shown in photos on zomato). We ordered for a couple of mutton biryanis and a plate of boneless chicken fry. The biryani is more of a pulao, but tasted great nonetheless. The gravy accompaniment was so awesome that I could have used two of those bowls. It was decently priced and whatever they couldnt provide in terms of seating or dine in, they more than compensated with a generous amount of pieces. The biryani tasted spicy and delicious and the mutton was also cooked perfectly. The chicken as well was spicy and hot and we got a good 8-10 small pieces at least. For a satisfying meal, this place more than fits the bill. They had loads of other starters on display which looked irresistible. A definite go-to or keep going to place.\n\nNote - Parking for 4 wheelers could be a bit of problem during peak hours.'), ('Rated 4.0', "RATED\n  Food - 2 Mutton biryanis and a biryani rice. All good. Delicious and tasty. Unfortunately, couldn't try any starter.\nMoney - They've priced their items reasonably well. Not a lot of places serve Mutton biryani at 160. So it's good.\nPlace - This is next to the food world on the market-kanakapura road; not too far from Banashankari TTMC. This place doesn't have a seatable restaurant. Its an outlet where u spot ppl relishing their food while standing. A better place to take away.\nComment - The Biryani rice we took away, surprisingly remained hot for a very long time. Impressed."), ('Rated 4.5', 'RATED\n  IMO: Chuck everything else. It\'s the "Bangada Masala Fry" to crave for. 70 Bucks for this damn lil awesome thing?? What the Fish!! I think this is the most underrated dish here ?.\n\nFresh fish. It\'s perfectly cooked from the inside, tamarind mixture with the liberal amount of green chillies on top makes it spicy but yet both of these compliment each other.\n\nA bite of it with the masala?'), ('Rated 3.5', 'RATED\n  A quick service restaurant which serves variety of dishes including Tandoori Roti, north indian gravies and limited Chinese.   I have been here more than a couple of times and since it is quite close to my residence its my regular joint for a quick bite \n\nI have had variety of chicken dishes including Kalmi Kabab, chilly chicken wings and my biryani.  The food is served hot and the starters are good to say the least.  Well cooked and the right amount of spice.  The meat is generally tender which makes it very good.  The Biryani is more like a pulav but good to taste. It is served hot which is the way I like it.  \n\nComing to the service the staff is very courteous and friendly and since it is a self service the time taken to serve is less.  Pricing is very decent and please note that there in no seating \n\nHighly recommended'), ('Rated 4.0', "RATED\n  Biryani mane-The unsung Biryani house.Least popular amongst the biryani serving destinations. I blame it for its ambience. There are no seating arrangements. All that you find is the planted tables and shelves to accommodate your plates, But the food served compensates for all the flaws here. The aroma of the biryani, kebabs,tandoors is appetizing. The food will exceed your expectations. No biryani is as gratifying as this one, Moist... cooked to perfection..exquisitely seasoned...perfect blend of spices..unique(no exaggerration). Kalmi Kabab,neer dosa,chicken sukka,masala anjal fish fry and chicken wings are yummilicious,must try I tell you. I have come across many of its branches but I have never visited any of those except for this one.\n\nTip: Parcel would be a wise choice if you are a sophisticated foodie. Vegetarians don't think of stepping here you will starve :p"), ('Rated 3.5', 'RATED\n  Came to know about this place via Zomato. I managed to visit this place today.\nFor starter, I ordered Chilli Chicken, we may alter the level of spiciness as per our wish. I told em to make it extra spicy, since it was chilli chicken, silly. haha.\nI must mention very courteous staff, started serving right away(No seating facility available). Chilli Chicken had huge amount of yummy crunchy bell peppers and green chillis ,just as per my liking.\nFor main course, I ordered Chicken Dum Biryani and it was served hot and fresh with 2 pieces of chicken. Very satisfying.\nI will revisit.\nPocket Friendly.\nP.S: Visit this place by a two wheeler.\nFinding a place to Park car is very painful.\n\nAmbience : 3.0/5.\nTaste: 3.5/5.\nService: 4/5.\nQuality: 3.5/5'), ('Rated 4.5', 'RATED\n  Regular visitor of this place,most of the time for lunch. The biryani is very light and less masala. Kalmi kabab is my personal favorite. Service is pretty fast and friendly staff. They are also know for neer dosa, tatte idili and manglorean style cuisine. Overall Biryani Mane is always on my list for a quick lunch.'), ('Rated 4.0', 'RATED\n  Tasty Biriyani and mouth watering dry dishes. Pocket friendly place for lunch. We generally buy parcels from here as seating facility is not available. Staff is friendly and quick. My suggestion is to go in two wheeler , buy what you need and eat at your place. Must try.'), ('Rated 4.5', 'RATED\n  Very good biriyani at a very reasonable price. Quantity is also good.\nParking and seating is an issue as it is near the signal and it is a small outlet.\n\nVarieties of side dishes are also available at a reasonable price.'), ('Rated 3.5', 'RATED\n  I have been here many times and this is a affordable place. The main problem here is that there is no place to sit and eat. Parking is a problem but manageable. The chicken biriyani is amazing and the quantity is good. I have to say for the price they offer this has to be one of the top restaurants in its category. Try neer dosa and idli with chicken curry.'), ('Rated 3.5', 'RATED\n  This is a small outlet. No seatings. Only standing.\n\nParking is an issue.\nWe had biriyani which was good, less masala.\nLemon chicken was good, kabab was average.\nCost is definitely higher end as no seatings and self service.\nQuantity was good enough.'), ('Rated 4.5', 'RATED\n  One of the best places in Jayanagar for Biriyani and their Mangalore style fish curry and fry. They have branch in 9th block as well but i prefer 7th block branch. Taste is very good and the daily special dishes they prepare are very good and tasty. There is no seating area for this place but your order can turn around quickly and dont have to wait longer.'), ('Rated 3.5', 'RATED\n  Located on the Kanakapura road, this self-service joint where you stand and eat is famous for its biriyanis. Their chicken briryanis made of basmati rice is bit spicy but taste good. Also they usually provide a big chicken piece in the biriyani. Chicken kebabs are also very good. Neerdosa-chicken curry is another tasty food. Hygiene is average, at times will be crowded and many a times we have dined on the sides of the platform. cost is cheap.\n\nsrirelishes.blogspot.com'), ('Rated 4.5', 'RATED\n  It is just a home away from home for all the costal people!!bangada masala fry is the best bangada masala I ever had in Bangalore. You can pick anything from the menu but you may not enjoy your food much if you pick some north Indian dishes since there speciality is costal cuisine.'), ('Rated 3.5', 'RATED\n  I have been here many times and this is a affordable place. The main problem here is that there is no place to sit and eat. Parking is a problem but manageable. The chicken biriyani is amazing and the quantity is good. I have to say for the price they offer this has to be one of the top restaurants in its category. Try neer dosa and idli with chicken curry.'), ('Rated 3.5', 'RATED\n  This is a small outlet. No seatings. Only standing.\n\nParking is an issue.\nWe had biriyani which was good, less masala.\nLemon chicken was good, kabab was average.\nCost is definitely higher end as no seatings and self service.\nQuantity was good enough.'), ('Rated 4.5', 'RATED\n  One of the best places in Jayanagar for Biriyani and their Mangalore style fish curry and fry. They have branch in 9th block as well but i prefer 7th block branch. Taste is very good and the daily special dishes they prepare are very good and tasty. There is no seating area for this place but your order can turn around quickly and dont have to wait longer.'), ('Rated 3.5', 'RATED\n  Located on the Kanakapura road, this self-service joint where you stand and eat is famous for its biriyanis. Their chicken briryanis made of basmati rice is bit spicy but taste good. Also they usually provide a big chicken piece in the biriyani. Chicken kebabs are also very good. Neerdosa-chicken curry is another tasty food. Hygiene is average, at times will be crowded and many a times we have dined on the sides of the platform. cost is cheap.\n\nsrirelishes.blogspot.com'), ('Rated 4.5', 'RATED\n  It is just a home away from home for all the costal people!!bangada masala fry is the best bangada masala I ever had in Bangalore. You can pick anything from the menu but you may not enjoy your food much if you pick some north Indian dishes since there speciality is costal cuisine.'), ('Rated 3.5', 'RATED\n  I have been here many times and this is a affordable place. The main problem here is that there is no place to sit and eat. Parking is a problem but manageable. The chicken biriyani is amazing and the quantity is good. I have to say for the price they offer this has to be one of the top restaurants in its category. Try neer dosa and idli with chicken curry.'), ('Rated 3.5', 'RATED\n  This is a small outlet. No seatings. Only standing.\n\nParking is an issue.\nWe had biriyani which was good, less masala.\nLemon chicken was good, kabab was average.\nCost is definitely higher end as no seatings and self service.\nQuantity was good enough.'), ('Rated 4.5', 'RATED\n  One of the best places in Jayanagar for Biriyani and their Mangalore style fish curry and fry. They have branch in 9th block as well but i prefer 7th block branch. Taste is very good and the daily special dishes they prepare are very good and tasty. There is no seating area for this place but your order can turn around quickly and dont have to wait longer.'), ('Rated 3.5', 'RATED\n  Located on the Kanakapura road, this self-service joint where you stand and eat is famous for its biriyanis. Their chicken briryanis made of basmati rice is bit spicy but taste good. Also they usually provide a big chicken piece in the biriyani. Chicken kebabs are also very good. Neerdosa-chicken curry is another tasty food. Hygiene is average, at times will be crowded and many a times we have dined on the sides of the platform. cost is cheap.\n\nsrirelishes.blogspot.com'), ('Rated 4.5', 'RATED\n  It is just a home away from home for all the costal people!!bangada masala fry is the best bangada masala I ever had in Bangalore. You can pick anything from the menu but you may not enjoy your food much if you pick some north Indian dishes since there speciality is costal cuisine.'), ('Rated 3.5', "RATED\n  This place is close to my home... It's a small place where people prefer take away or Home delivery... There are a few tables where you can stand and eat.. Curries are usually prepared well in advance.. Biryani, neer dosa and butter chicken are few fast moving dishes.. Though the taste of biryani differs very frequently, its still good.. Nothing much for vegetarians.. Service is quick... Prices are reasonable.."), ('Rated 4.5', 'RATED\n  Biriyani Mane is famous for chicken/mutton biriyani. Neer dosa and chicken fry are my favorites. Bangda masala fry tastes really good here!! Staffs are very friendly. If you are a food lover you should visit here at least once.'), ('Rated 4.0', 'RATED\n  Excellent and an economical place to have good non veg food\ntheir signature Chicken lollipop and biryani are must try ones, also dont forget mouth watering mutton kheema balls. awesome taste and good service, highly recommended'), ('Rated 4.0', 'RATED\n  Yumm Andhra food in a small corner,,playful with spices and affordable ...good options for chicken lovers...the biryani is just amazing and you cannot finish it if you order sides!!!must try...'), ('Rated 5.0', "RATED\n  I give it a 5 - for the fantastic Anjal masala fry that they serve! With neer dosa, it is definitely something you want to have! The spice is just right and you're guaranteed of a very delicious meal! One of my all time favorites for Mangalorean style of food!"), ('Rated 3.5', "RATED\n  This place is close to my home... It's a small place where people prefer take away or Home delivery... There are a few tables where you can stand and eat.. Curries are usually prepared well in advance.. Biryani, neer dosa and butter chicken are few fast moving dishes.. Though the taste of biryani differs very frequently, its still good.. Nothing much for vegetarians.. Service is quick... Prices are reasonable.."), ('Rated 4.5', 'RATED\n  Biriyani Mane is famous for chicken/mutton biriyani. Neer dosa and chicken fry are my favorites. Bangda masala fry tastes really good here!! Staffs are very friendly. If you are a food lover you should visit here at least once.'), ('Rated 4.0', 'RATED\n  Excellent and an economical place to have good non veg food\ntheir signature Chicken lollipop and biryani are must try ones, also dont forget mouth watering mutton kheema balls. awesome taste and good service, highly recommended'), ('Rated 4.0', 'RATED\n  Yumm Andhra food in a small corner,,playful with spices and affordable ...good options for chicken lovers...the biryani is just amazing and you cannot finish it if you order sides!!!must try...'), ('Rated 5.0', "RATED\n  I give it a 5 - for the fantastic Anjal masala fry that they serve! With neer dosa, it is definitely something you want to have! The spice is just right and you're guaranteed of a very delicious meal! One of my all time favorites for Mangalorean style of food!"), ('Rated 3.5', "RATED\n  This place is close to my home... It's a small place where people prefer take away or Home delivery... There are a few tables where you can stand and eat.. Curries are usually prepared well in advance.. Biryani, neer dosa and butter chicken are few fast moving dishes.. Though the taste of biryani differs very frequently, its still good.. Nothing much for vegetarians.. Service is quick... Prices are reasonable.."), ('Rated 4.5', 'RATED\n  Biriyani Mane is famous for chicken/mutton biriyani. Neer dosa and chicken fry are my favorites. Bangda masala fry tastes really good here!! Staffs are very friendly. If you are a food lover you should visit here at least once.'), ('Rated 4.0', 'RATED\n  Excellent and an economical place to have good non veg food\ntheir signature Chicken lollipop and biryani are must try ones, also dont forget mouth watering mutton kheema balls. awesome taste and good service, highly recommended'), ('Rated 4.0', 'RATED\n  Yumm Andhra food in a small corner,,playful with spices and affordable ...good options for chicken lovers...the biryani is just amazing and you cannot finish it if you order sides!!!must try...'), ('Rated 5.0', "RATED\n  I give it a 5 - for the fantastic Anjal masala fry that they serve! With neer dosa, it is definitely something you want to have! The spice is just right and you're guaranteed of a very delicious meal! One of my all time favorites for Mangalorean style of food!"), ('Rated 3.5', "RATED\n  This place is close to my home... It's a small place where people prefer take away or Home delivery... There are a few tables where you can stand and eat.. Curries are usually prepared well in advance.. Biryani, neer dosa and butter chicken are few fast moving dishes.. Though the taste of biryani differs very frequently, its still good.. Nothing much for vegetarians.. Service is quick... Prices are reasonable.."), ('Rated 4.5', 'RATED\n  Biriyani Mane is famous for chicken/mutton biriyani. Neer dosa and chicken fry are my favorites. Bangda masala fry tastes really good here!! Staffs are very friendly. If you are a food lover you should visit here at least once.'), ('Rated 4.0', 'RATED\n  Excellent and an economical place to have good non veg food\ntheir signature Chicken lollipop and biryani are must try ones, also dont forget mouth watering mutton kheema balls. awesome taste and good service, highly recommended'), ('Rated 4.0', 'RATED\n  Yumm Andhra food in a small corner,,playful with spices and affordable ...good options for chicken lovers...the biryani is just amazing and you cannot finish it if you order sides!!!must try...'), ('Rated 5.0', "RATED\n  I give it a 5 - for the fantastic Anjal masala fry that they serve! With neer dosa, it is definitely something you want to have! The spice is just right and you're guaranteed of a very delicious meal! One of my all time favorites for Mangalorean style of food!"),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ck ass chicken fried rice ... I used to love it , but now some new guy has brought the level down !!\nThe other side dishes are pretty decent !"), ('Rated 3.5', "RATED\n  The biriyani here is good. But there are pieces of liver and other awful in it and I personally dislike liver. The chicken dishes are average because the meat isn't cut well and there are fragments of bone. The flavour is good. Just average."), ('Rated 4.5', 'RATED\n  Good, reasonably priced food. The kitchen is spic and span. The staff is friendly. Prompt home delivery. I like their oil kabab, pepper chicken, lollipop and tikka. Butter chicken and Guntur chicken are my fav. gravies from here. Breads can be a little chewy. Biriyani is very good. The pieces in the biriyani are tender and juicy, not at all dry. I like their sherwa, which they give with the biriyani.'), ('Rated 4.0', 'RATED\n  No place to sit here, on the run if your hungry.\nGrab chicken pepper fry, mutton Biryani and mountain Dew! Awesome lunch place. Only for those who like to enter-eat-exit!!'), ('Rated 4.0', 'RATED\n  Like spicy chicken shukka here...mutton biriyani.. Is delicious'), ('Rated 3.0', "RATED\n  Chicken Biryani can be prepared a little better , it's kinda bland , the old chef there used to make a ki</t>
  </si>
  <si>
    <t>Cafe Ajfan</t>
  </si>
  <si>
    <t>Sandwiches, Pasta, Cobb Salad, Pizza, Burgers, Calzone, Fries</t>
  </si>
  <si>
    <t>Cafe, Continental, Beverages</t>
  </si>
  <si>
    <t>[('Rated 4.0', "RATED\n  Food is nicely cooked. The pasta here is great! Simple ambience. Friendly staff. The shakes taste fantastic. Can't get over the delicious pasta that I ate here"), ('Rated 4.0', 'RATED\n  It was an amazing sandwhich totally cool place to visit ?? there is hell a lot of places to visit in Bangalore wanna complete almost all Places there still plenty, this is gonna me my favourite one'), ('Rated 3.0', "RATED\n  Got Zomato Gold 1+1 on food here.\nThe ambience of the place is nice, and comfortable. The dishes are decent, but nothing to write home about. The salad was decent.\nThe bun used for the burgers seemed as if they're bakery buns which was disappointing."), ('Rated 3.0', 'RATED\n  Been there for dinner...The ambiance of restaurant is nice ...now food we ordered were crispy chicken burger, chicken shish tawook wrap and chicken stroganoff...all are average not very yummy...\nOnly one lady was there whoÃ\x83Ã\x83Ã\x82Ã\x82Ã\x83Ã\x82Ã\x82Ã\x92s doing all work!!!\nSo naturally the wait time is too much...but sheÃ\x83Ã\x83Ã\x82Ã\x82Ã\x83Ã\x82Ã\x82Ã\x92s doing that with a happy face...:)'), ('Rated 4.0', 'RATED\n  Good food, decent ambience with handful menu. Soups and Calzone pockets tasted great .., Dessert was so fresh! Deep fried items were alight. Not very spacious but the lightning arrangement will make it special. Not to forget their comfortable seating. Zomato Gold makes it even special and price is reasonable.'), ('Rated 4.0', 'RATED\n  The place has a lovely ambience. The sofas are very comfortable and you will not feel like leaving. I tried the hot chocolate, which was very rich just the way it should be. So, satisfied about that.\nPeri peri chicken burger, felt more like grilled chicken. The buns were too thick and therefore I hope they go for thinner buns, with more flavourful chicken. The fries looked fresh and crispy so that was great.\nComing to the Lebanese delight, we chose the one with lamb seek. The hummus was okay, I felt it had too much tahini, but it got better after 3-4 bites. The lamb was very tough, I couldnÃ\x83Ã\x83Ã\x82Ã\x82Ã\x83Ã\x82Ã\x82Ã\x92t eat much. The pita was perfect.\nOverall, a nice place, good service, good pricing. Just that they should pay attention to finer details of food, and itÃ\x83Ã\x83Ã\x82Ã\x82Ã\x83Ã\x82Ã\x82Ã\x92ll perfect. Would love to visit again.'), ('Rated 3.0', 'RATED\n  Mediterranean style cuisine. The ambience is great but could be more spacious. The almond saffron soup is a must try. Though Ajfan grilled chicken is hyped but looks same as chicken alfaham but here itÃ\x83Ã\x83Ã\x82Ã\x82Ã\x83Ã\x82Ã\x82Ã\x92s over priced for half chicken .\nMusic was good. Had some great expectation but was an average place .\n\nFood - 3/5\nAmbience - 3/5\nValue for money - 3/5\nStaff - 4/5'), ('Rated 5.0', 'RATED\n  Ambience is really really nice.\nStaff is really good, very polite and friendly.\nFood was awesome.\nWe had pink pride pasta, it was beyond my expectations.\nReally amazing ?????'), ('Rated 5.0', "RATED\n  One of the best places to have arabic food from.\n\nHummus - 5/5\nKubboos - 5/5\nFries - 5/5\n\nWhatever dishes Ive tried in all the 4 times I've been here - 4.5/5\n\nThe food here is just amazing. Service might take a while but its worth the wait. Having lived in the gulf I can confidently say this place is as close as it gets with arabic food."), ('Rated 4.0', 'RATED\n  The food here is noteworthy and the milkshakes are a must try. The chicken was tender and cooked right and veggies as a side along came perfectly. The service is a little slow but the ambience is decent.'), ('Rated 5.0', 'RATED\n  Loved all the items which we ordered. We were damn hungry when we dropped in. ItÃ\x83Ã\x83Ã\x82Ã\x82Ã\x83Ã\x82Ã\x82Ã\x92s a cute little cafe and itÃ\x83Ã\x83Ã\x82Ã\x82Ã\x83Ã\x82Ã\x82Ã\x92s worth the money.\nOrdered the following items:\nHerbed rice: ordered it for my son n it tasted yummy. We could eat it plain without any sides with it\nPlain and peri peri fries: both were good to taste and it was served with tomato sauce.\nMac n cheese pasta: it was so very good it melted in our mouth. We cleaned d whole bowl within a minute.\nOnion rings: this was a little sweet with the dip provided with it.\nGrilled peri peri paneer: it was d spiciest among the all the items. Served with lot of grilled veggies and mashed potatoes\nClub sandwich: this too was amazingly done\nMexican Poached eggs: it was served with toast and Mexican masala. It was too good to be forgotten.\n\nWould love to visit again.'), ('Rated 4.0', "RATED\n  Must try Ajfan special thickshake without any second thought, best dry fruit shake I've ever had. Food taste is good, but not that yummy so you can lick your fingers otherwise overall a good experience. Ambiance is quite small so you'll feel noise when it is full. Definitely I'll go for the ajfan special thickshake."), ('Rated 4.0', 'RATED\n  I visited this place as they have 1+1 on Food due to zomato gold. When I entered the restaurant, two tables were filled as it was pretty early in the afternoon. It had a very Arabic smell and appearance. The menu looked really good for a place with around 10 tables. It had everything from Arabic, to steaks. I ordered the piri piri paneer steak and lamb steak. The paneer steak was really spicy and went great with their sides. I personally loved it but I think the portion was very average. They couldÃ\x83Ã\x83Ã\x82Ã\x82Ã\x83Ã\x82Ã\x82Ã\x92ve increased it by 20%. The lamb steak was delicious. It was served with an extra cup of pepper sauce and I didnÃ\x83Ã\x83Ã\x82Ã\x82Ã\x83Ã\x82Ã\x82Ã\x92t want to leave even a drop of the sauce. It was really good. Portion however was less. He mash potato was just like how anyone would love it. Creamy, few chunks and perfectly done lamb. I would recommend anyone to try out this place and have their lamb steak! Value for money!'), ('Rated 4.0', "RATED\n  The food was good. The taste of nachos was just wow, crispy corn fritters was not crispy but it was good to eat with the chutney wat they served and peri peri grilled panner was also good enough, but there service is too slow because of there less staff. The person who takes order will go cook nd come in kitchen as what we observed and staff oly does not what's there in the menu he comes tell after 15mins of order tat drink is not tere nd take other lots of time for the other one."), ('Rated 3.0', 'RATED\n  Nice place in Jayanagar. Can be called a Dry fuit cafe as well as they have their own dry fruit store next to the cafe.\nTo begin with, the Saffron &amp;Almond soup was quite delicious with a portion of garlic bread dipped into it. The almond flavor aroma was quite good.\nThe grilled Chicken sandwich was okay.\nMushroom cheese toast is also very tasty with lots of cheese on it.\nIn the main course had a Chicken A la Kiev. Different from the typical dishes.\nChicken coated &amp; crumb fried &amp; portion is quite wholesome.\nFinally to top up, had their Ajfan Special shake which is fully loaded with dry fruits. Yummy..'), ('Rated 4.0', 'RATED\n  Had a wonderful meal here . We had the mustard fish and the lamb chops . The restaurant was empty when we arrived and I was skeptical of the quality . But I was reassured after the food came and really happy with the desert, the Arabian Rhapsody !! My only complaint was the portion sizes, which could have been larger.'), ('Rated 4.0', 'RATED\n  Hidden in the quite yet easy to access lanes of Jayanagar, this place was surely a surprise. When I read the name Ajfan, I knew they were into dates and dry fruits, when I saw the menu with the Arabic and Mediterranean fusion, I said to myself why not give it a try.\n\nFood - 4 out of 5 (whatever we tried except for the Iced ice was good)\nValue for money - 4 out of 5 (with Zomato gold)\nService - 3.5 out of 5 (they constantly checked and cared about our experience)'), ('Rated 4.0', "RATED\n  The food was good. The taste of nachos was just wow, crispy corn fritters was not crispy but it was good to eat with the chutney wat they served and peri peri grilled panner was also good enough, but there service is too slow because of there less staff. The person who takes order will go cook nd come in kitchen as what we observed and staff oly does not what's there in the menu he comes tell after 15mins of order tat drink is not tere nd take other lots of time for the other one."), ('Rated 3.0', 'RATED\n  Nice place in Jayanagar. Can be called a Dry fuit cafe as well as they have their own dry fruit store next to the cafe.\nTo begin with, the Saffron &amp;Almond soup was quite delicious with a portion of garlic bread dipped into it. The almond flavor aroma was quite good.\nThe grilled Chicken sandwich was okay.\nMushroom cheese toast is also very tasty with lots of cheese on it.\nIn the main course had a Chicken A la Kiev. Different from the typical dishes.\nChicken coated &amp; crumb fried &amp; portion is quite wholesome.\nFinally to top up, had their Ajfan Special shake which is fully loaded with dry fruits. Yummy..'), ('Rated 4.0', 'RATED\n  Had a wonderful meal here . We had the mustard fish and the lamb chops . The restaurant was empty when we arrived and I was skeptical of the quality . But I was reassured after the food came and really happy with the desert, the Arabian Rhapsody !! My only complaint was the portion sizes, which could have been larger.'), ('Rated 4.0', 'RATED\n  Hidden in the quite yet easy to access lanes of Jayanagar, this place was surely a surprise. When I read the name Ajfan, I knew they were into dates and dry fruits, when I saw the menu with the Arabic and Mediterranean fusion, I said to myself why not give it a try.\n\nFood - 4 out of 5 (whatever we tried except for the Iced ice was good)\nValue for money - 4 out of 5 (with Zomato gold)\nService - 3.5 out of 5 (they constantly checked and cared about our experience)'), ('Rated 4.0', "RATED\n  The food was good. The taste of nachos was just wow, crispy corn fritters was not crispy but it was good to eat with the chutney wat they served and peri peri grilled panner was also good enough, but there service is too slow because of there less staff. The person who takes order will go cook nd come in kitchen as what we observed and staff oly does not what's there in the menu he comes tell after 15mins of order tat drink is not tere nd take other lots of time for the other one."), ('Rated 3.0', 'RATED\n  Nice place in Jayanagar. Can be called a Dry fuit cafe as well as they have their own dry fruit store next to the cafe.\nTo begin with, the Saffron &amp;Almond soup was quite delicious with a portion of garlic bread dipped into it. The almond flavor aroma was quite good.\nThe grilled Chicken sandwich was okay.\nMushroom cheese toast is also very tasty with lots of cheese on it.\nIn the main course had a Chicken A la Kiev. Different from the typical dishes.\nChicken coated &amp; crumb fried &amp; portion is quite wholesome.\nFinally to top up, had their Ajfan Special shake which is fully loaded with dry fruits. Yummy..'), ('Rated 4.0', 'RATED\n  Had a wonderful meal here . We had the mustard fish and the lamb chops . The restaurant was empty when we arrived and I was skeptical of the quality . But I was reassured after the food came and really happy with the desert, the Arabian Rhapsody !! My only complaint was the portion sizes, which could have been larger.'), ('Rated 4.0', 'RATED\n  Hidden in the quite yet easy to access lanes of Jayanagar, this place was surely a surprise. When I read the name Ajfan, I knew they were into dates and dry fruits, when I saw the menu with the Arabic and Mediterranean fusion, I said to myself why not give it a try.\n\nFood - 4 out of 5 (whatever we tried except for the Iced ice was good)\nValue for money - 4 out of 5 (with Zomato gold)\nService - 3.5 out of 5 (they constantly checked and cared about our experience)'), ('Rated 4.0', "RATED\n  The food was good. The taste of nachos was just wow, crispy corn fritters was not crispy but it was good to eat with the chutney wat they served and peri peri grilled panner was also good enough, but there service is too slow because of there less staff. The person who takes order will go cook nd come in kitchen as what we observed and staff oly does not what's there in the menu he comes tell after 15mins of order tat drink is not tere nd take other lots of time for the other one."), ('Rated 3.0', 'RATED\n  Nice place in Jayanagar. Can be called a Dry fuit cafe as well as they have their own dry fruit store next to the cafe.\nTo begin with, the Saffron &amp;Almond soup was quite delicious with a portion of garlic bread dipped into it. The almond flavor aroma was quite good.\nThe grilled Chicken sandwich was okay.\nMushroom cheese toast is also very tasty with lots of cheese on it.\nIn the main course had a Chicken A la Kiev. Different from the typical dishes.\nChicken coated &amp; crumb fried &amp; portion is quite wholesome.\nFinally to top up, had their Ajfan Special shake which is fully loaded with dry fruits. Yummy..'), ('Rated 4.0', 'RATED\n  Had a wonderful meal here . We had the mustard fish and the lamb chops . The restaurant was empty when we arrived and I was skeptical of the quality . But I was reassured after the food came and really happy with the desert, the Arabian Rhapsody !! My only complaint was the portion sizes, which could have been larger.'), ('Rated 4.0', 'RATED\n  Hidden in the quite yet easy to access lanes of Jayanagar, this place was surely a surprise. When I read the name Ajfan, I knew they were into dates and dry fruits, when I saw the menu with the Arabic and Mediterranean fusion, I said to myself why not give it a try.\n\nFood - 4 out of 5 (whatever we tried except for the Iced ice was good)\nValue for money - 4 out of 5 (with Zomato gold)\nService - 3.5 out of 5 (they constantly checked and cared about our experience)'), ('Rated 3.0', 'RATED\n  Had heard a lot about this place, But was disappointed as the food and Chai was not as good as suggested by some. We ordered sub sandwich and was surprised to see the bread was actually Like a garlic bread (kind off) that we get in pizza hut.'), ('Rated 4.0', 'RATED\n  The latest addition to the list of new eateries in the lane. Arabian cuisine amidst Jayanagar, Ordered for chicken wings, meat was perfectly blended with spices and fried well! ?French fries made me eat the whole pot which my friend had ordered, ended the evening with tea-i could feel the strong traditional taste of tea in mudka pot. Ambient lightings, Ac, premium and classy -especially the wooden interiors of walls and floor. with house plants, Exquisite white and gold marbles designed with a 3d view on the wall and the couch made my evening peace out with my friends after a hectic schedule. Hoped, that time runs slower as a couple of hours passed in a jiffy.\n#Ambiance - 4/5\n#Food -3.5/5\n#service -4/5\n#parking - Yes\n#occupancy- 30 to 35 Folks'), ('Rated 4.0', "RATED\n  Cafe ajfan is a kinda small cafe with just 8 tables or so, they found it difficult to seat me and a group of 8 friends of mine.\nOther than that, it has a great ambience, cosy with pretty lights.\nThe pizzas here are awesome. So is their burger. They carry the authentic Arabian spices which are mild ( so don't expect spicy food). Pasta is good too. All in all, good food."), ('Rated 3.5', 'RATED\n  The food here was okay, the quality was good, but it was bland.\nI ordered\n- cheesy fries ( which came with normal fries with little cheese grated on top ),\n\n- Margherita pizza ( very very very small pizza as per the price )\n\n- Red sauce pasta ( quality okay, taste a bit bland, came with normal triangular bread toast instead of garlic bread)\n\nOverall, the food was okay. ( Tasted good with loaded chilli flakes and oregano )\n\nWhat I liked was ambience about this place.\nComfortable chairs, not much crowded, less tables, spacious, best for corporate dinners.'), ('Rated 3.0', 'RATED\n  Had heard a lot about this place, But was disappointed as the food and Chai was not as good as suggested by some. We ordered sub sandwich and was surprised to see the bread was actually Like a garlic bread (kind off) that we get in pizza hut.'), ('Rated 4.0', 'RATED\n  The latest addition to the list of new eateries in the lane. Arabian cuisine amidst Jayanagar, Ordered for chicken wings, meat was perfectly blended with spices and fried well! ?French fries made me eat the whole pot which my friend had ordered, ended the evening with tea-i could feel the strong traditional taste of tea in mudka pot. Ambient lightings, Ac, premium and classy -especially the wooden interiors of walls and floor. with house plants, Exquisite white and gold marbles designed with a 3d view on the wall and the couch made my evening peace out with my friends after a hectic schedule. Hoped, that time runs slower as a couple of hours passed in a jiffy.\n#Ambiance - 4/5\n#Food -3.5/5\n#service -4/5\n#parking - Yes\n#occupancy- 30 to 35 Folks'), ('Rated 4.0', "RATED\n  Cafe ajfan is a kinda small cafe with just 8 tables or so, they found it difficult to seat me and a group of 8 friends of mine.\nOther than that, it has a great ambience, cosy with pretty lights.\nThe pizzas here are awesome. So is their burger. They carry the authentic Arabian spices which are mild ( so don't expect spicy food). Pasta is good too. All in all, good food."), ('Rated 3.5', 'RATED\n  The food here was okay, the quality was good, but it was bland.\nI ordered\n- cheesy fries ( which came with normal fries with little cheese grated on top ),\n\n- Margherita pizza ( very very very small pizza as per the price )\n\n- Red sauce pasta ( quality okay, taste a bit bland, came with normal triangular bread toast instead of garlic bread)\n\nOverall, the food was okay. ( Tasted good with loaded chilli flakes and oregano )\n\nWhat I liked was ambience about this place.\nComfortable chairs, not much crowded, less tables, spacious, best for corporate dinners.'), ('Rated 3.0', 'RATED\n  Had heard a lot about this place, But was disappointed as the food and Chai was not as good as suggested by some. We ordered sub sandwich and was surprised to see the bread was actually Like a garlic bread (kind off) that we get in pizza hut.'), ('Rated 4.0', 'RATED\n  The latest addition to the list of new eateries in the lane. Arabian cuisine amidst Jayanagar, Ordered for chicken wings, meat was perfectly blended with spices and fried well! ?French fries made me eat the whole pot which my friend had ordered, ended the evening with tea-i could feel the strong traditional taste of tea in mudka pot. Ambient lightings, Ac, premium and classy -especially the wooden interiors of walls and floor. with house plants, Exquisite white and gold marbles designed with a 3d view on the wall and the couch made my evening peace out with my friends after a hectic schedule. Hoped, that time runs slower as a couple of hours passed in a jiffy.\n#Ambiance - 4/5\n#Food -3.5/5\n#service -4/5\n#parking - Yes\n#occupancy- 30 to 35 Folks'), ('Rated 4.0', "RATED\n  Cafe ajfan is a kinda small cafe with just 8 tables or so, they found it difficult to seat me and a group of 8 friends of mine.\nOther than that, it has a great ambience, cosy with pretty lights.\nThe pizzas here are awesome. So is their burger. They carry the authentic Arabian spices which are mild ( so don't expect spicy food). Pasta is good too. All in all, good food."), ('Rated 3.5', 'RATED\n  The food here was okay, the quality was good, but it was bland.\nI ordered\n- cheesy fries ( which came with normal fries with little cheese grated on top ),\n\n- Margherita pizza ( very very very small pizza as per the price )\n\n- Red sauce pasta ( quality okay, taste a bit bland, came with normal triangular bread toast instead of garlic bread)\n\nOverall, the food was okay. ( Tasted good with loaded chilli flakes and oregano )\n\nWhat I liked was ambience about this place.\nComfortable chairs, not much crowded, less tables, spacious, best for corporate dinners.'), ('Rated 3.0', 'RATED\n  Had heard a lot about this place, But was disappointed as the food and Chai was not as good as suggested by some. We ordered sub sandwich and was surprised to see the bread was actually Like a garlic bread (kind off) that we get in pizza hut.'), ('Rated 4.0', 'RATED\n  The latest addition to the list of new eateries in the lane. Arabian cuisine amidst Jayanagar, Ordered for chicken wings, meat was perfectly blended with spices and fried well! ?French fries made me eat the whole pot which my friend had ordered, ended the evening with tea-i could feel the strong traditional taste of tea in mudka pot. Ambient lightings, Ac, premium and classy -especially the wooden interiors of walls and floor. with house plants, Exquisite white and gold marbles designed with a 3d view on the wall and the couch made my evening peace out with my friends after a hectic schedule. Hoped, that time runs slower as a couple of hours passed in a jiffy.\n#Ambiance - 4/5\n#Food -3.5/5\n#service -4/5\n#parking - Yes\n#occupancy- 30 to 35 Folks'), ('Rated 4.0', "RATED\n  Cafe ajfan is a kinda small cafe with just 8 tables or so, they found it difficult to seat me and a group of 8 friends of mine.\nOther than that, it has a great ambience, cosy with pretty lights.\nThe pizzas here are awesome. So is their burger. They carry the authentic Arabian spices which are mild ( so don't expect spicy food). Pasta is good too. All in all, good food."), ('Rated 3.5', 'RATED\n  The food here was okay, the quality was good, but it was bland.\nI ordered\n- cheesy fries ( which came with normal fries with little cheese grated on top ),\n\n- Margherita pizza ( very very very small pizza as per the price )\n\n- Red sauce pasta ( quality okay, taste a bit bland, came with normal triangular bread toast instead of garlic bread)\n\nOverall, the food was okay. ( Tasted good with loaded chilli flakes and oregano )\n\nWhat I liked was ambience about this place.\nComfortable chairs, not much crowded, less tables, spacious, best for corporate dinners.'), ('Rated 4.0', "RATED\n  Ambience:5/5\nFood:4/5\nStaff:4/5\nLocated near the Jayanagar metro station..a place with a really good ambience. The food here was good won't say excellent. Had tried the farmhouse pizza which was decent and the tomato sauce pasta(forgot the exact name) which was not that great so if ur looking for pasta I'd recommend the one with white sauce and cheese. The burger was okaish but of all my fav was the Oreo Shero...it was one of the best milkshakes I've ever had."), ('Rated 5.0', "RATED\n  CAFE AJFAN, One of the gems of jayanagar.\nBrilliant food, music, ambience, service.\nReally the place has great food choices for veg and non-veg.\nYou just can't go wrong with this place.\nLet it be a foodie or a non-foodie, at the end they will walk out of this place happy with filled stomach.\nGreat service and excellent choice of music.\n\nMy Rating\n\nAmbience : 4.5/5\nService : 5/5\nFood : 5/5 ( veg and non-veg )\nMusic : 5/5\n\nI've been here twice already and will visit this place again sometime soon!\nTill then have a great week y'all! ?\nTC.\nP.S - this is my review from both the times I've visited here and the pix too.?"), ('Rated 4.0', 'RATED\n  A new place opened in the neighborhood so I paid a visit last weekend and the ambience is simple and elegant . Classic crowd without much noise so you can have a decent conversation. Food is the best part here with different varieties at affordable prices and thanks to Zomato gold I could find this place.'), ('Rated 4.0', "RATED\n  The highlight of this place, for me, is Zataar spinach and cheese, totally loved it. Its a Turkish delight and tastes yummy, just like the ones i've had in the Middle East ?\nThe death by cheese sandwich stands true to its name ?, cheese lovers must definitely try. We also ordered the ajfan spl shake (dry fruits) and a kitkat shake, it was okay."), ('Rated 4.0', "RATED\n  Ambience:5/5\nFood:4/5\nStaff:4/5\nLocated near the Jayanagar metro station..a place with a really good ambience. The food here was good won't say excellent. Had tried the farmhouse pizza which was decent and the tomato sauce pasta(forgot the exact name) which was not that great so if ur looking for pasta I'd recommend the one with white sauce and cheese. The burger was okaish but of all my fav was the Oreo Shero...it was one of the best milkshakes I've ever had."), ('Rated 5.0', "RATED\n  CAFE AJFAN, One of the gems of jayanagar.\nBrilliant food, music, ambience, service.\nReally the place has great food choices for veg and non-veg.\nYou just can't go wrong with this place.\nLet it be a foodie or a non-foodie, at the end they will walk out of this place happy with filled stomach.\nGreat service and excellent choice of music.\n\nMy Rating\n\nAmbience : 4.5/5\nService : 5/5\nFood : 5/5 ( veg and non-veg )\nMusic : 5/5\n\nI've been here twice already and will visit this place again sometime soon!\nTill then have a great week y'all! ?\nTC.\nP.S - this is my review from both the times I've visited here and the pix too.?"), ('Rated 4.0', 'RATED\n  A new place opened in the neighborhood so I paid a visit last weekend and the ambience is simple and elegant . Classic crowd without much noise so you can have a decent conversation. Food is the best part here with different varieties at affordable prices and thanks to Zomato gold I could find this place.'), ('Rated 4.0', "RATED\n  The highlight of this place, for me, is Zataar spinach and cheese, totally loved it. Its a Turkish delight and tastes yummy, just like the ones i've had in the Middle East ?\nThe death by cheese sandwich stands true to its name ?, cheese lovers must definitely try. We also ordered the ajfan spl shake (dry fruits) and a kitkat shake, it was okay."), ('Rated 4.0', "RATED\n  Ambience:5/5\nFood:4/5\nStaff:4/5\nLocated near the Jayanagar metro station..a place with a really good ambience. The food here was good won't say excellent. Had tried the farmhouse pizza which was decent and the tomato sauce pasta(forgot the exact name) which was not that great so if ur looking for pasta I'd recommend the one with white sauce and cheese. The burger was okaish but of all my fav was the Oreo Shero...it was one of the best milkshakes I've ever had."), ('Rated 5.0', "RATED\n  CAFE AJFAN, One of the gems of jayanagar.\nBrilliant food, music, ambience, service.\nReally the place has great food choices for veg and non-veg.\nYou just can't go wrong with this place.\nLet it be a foodie or a non-foodie, at the end they will walk out of this place happy with filled stomach.\nGreat service and excellent choice of music.\n\nMy Rating\n\nAmbience : 4.5/5\nService : 5/5\nFood : 5/5 ( veg and non-veg )\nMusic : 5/5\n\nI've been here twice already and will visit this place again sometime soon!\nTill then have a great week y'all! ?\nTC.\nP.S - this is my review from both the times I've visited here and the pix too.?"), ('Rated 4.0', 'RATED\n  A new place opened in the neighborhood so I paid a visit last weekend and the ambience is simple and elegant . Classic crowd without much noise so you can have a decent conversation. Food is the best part here with different varieties at affordable prices and thanks to Zomato gold I could find this place.'), ('Rated 4.0', "RATED\n  The highlight of this place, for me, is Zataar spinach and cheese, totally loved it. Its a Turkish delight and tastes yummy, just like the ones i've had in the Middle East ?\nThe death by cheese sandwich stands true to its name ?, cheese lovers must definitely try. We also ordered the ajfan spl shake (dry fruits) and a kitkat shake, it was okay."), ('Rated 4.0', 'RATED\n  I went here on a rainy day with a friend of mine and it was a good experience overall! :) The ambience is nice and so is the service. The food was really good as well! We had a salad, hot chocolate and chicken burger and all of them were really nice. Would love to visit again! Cheers ?'), ('Rated 5.0', 'RATED\n  Excellent food &amp; service , very comfortable sitting. The food prep time is little more than normal ( apx 30 minutes) but itÃ\x83Ã\x83Ã\x82Ã\x82Ã\x83Ã\x82Ã\x82Ã\x92s worth .... we ordered lamb steak and chicken stroganoff and both the dishes were awesome ! CanÃ\x83Ã\x83Ã\x82Ã\x82Ã\x83Ã\x82Ã\x82Ã\x92t wait to go back and repeat the dishes ...'), ('Rated 4.0', 'RATED\n  A very relaxed ambience with good food. Tried two of our favorite Russian dishes- Stroganoff and Chicken ala kiev. Stroganoff was less creamy than what I am used to eating at other places, but nevertheless tasted yummy. Chicken Ala Kiev was very good. Lots of veggies on the sides made both the dishes much more healthier than they actually are. The service was quick and waiter was courteous. Beverages were decent'), ('Rated 4.0', 'RATED\n  The place is easily accessible although may not be suddenly apparent. ItÃ\x83Ã\x83Ã\x82Ã\x82Ã\x83Ã\x82Ã\x82Ã\x92s right next to their dry fruit shop which is by the way excellent. We ordered a Moroccan chicken pizza followed by Alfredo pasta, as we werenÃ\x83Ã\x83Ã\x82Ã\x82Ã\x83Ã\x82Ã\x82Ã\x92t in the mood to experiment. But these dishes did not disappoint us. In fact they were splendid. Pasta was made in the creamiest sauce ever. Now the pizza may seem a little small to look at, but mind you itÃ\x83Ã\x83Ã\x82Ã\x82Ã\x83Ã\x82Ã\x82Ã\x92s heavily loaded with toppings, unless you are the types who likes their pizza plain. So overall a good experience, will surely visit this place again.'), ('Rated 4.0', 'RATED\n  I went here on a rainy day with a friend of mine and it was a good experience overall! :) The ambience is nice and so is the service. The food was really good as well! We had a salad, hot chocolate and chicken burger and all of them were really nice. Would love to visit again! Cheers ?'), ('Rated 5.0', 'RATED\n  Excellent food &amp; service , very comfortable sitting. The food prep time is little more than normal ( apx 30 minutes) but itÃ\x83Ã\x83Ã\x82Ã\x82Ã\x83Ã\x82Ã\x82Ã\x92s worth .... we ordered lamb steak and chicken stroganoff and both the dishes were awesome ! CanÃ\x83Ã\x83Ã\x82Ã\x82Ã\x83Ã\x82Ã\x82Ã\x92t wait to go back and repeat the dishes ...'), ('Rated 4.0', 'RATED\n  A very relaxed ambience with good food. Tried two of our favorite Russian dishes- Stroganoff and Chicken ala kiev. Stroganoff was less creamy than what I am used to eating at other places, but nevertheless tasted yummy. Chicken Ala Kiev was very good. Lots of veggies on the sides made both the dishes much more healthier than they actually are. The service was quick and waiter was courteous. Beverages were decent'), ('Rated 4.0', 'RATED\n  The place is easily accessible although may not be suddenly apparent. ItÃ\x83Ã\x83Ã\x82Ã\x82Ã\x83Ã\x82Ã\x82Ã\x92s right next to their dry fruit shop which is by the way excellent. We ordered a Moroccan chicken pizza followed by Alfredo pasta, as we werenÃ\x83Ã\x83Ã\x82Ã\x82Ã\x83Ã\x82Ã\x82Ã\x92t in the mood to experiment. But these dishes did not disappoint us. In fact they were splendid. Pasta was made in the creamiest sauce ever. Now the pizza may seem a little small to look at, but mind you itÃ\x83Ã\x83Ã\x82Ã\x82Ã\x83Ã\x82Ã\x82Ã\x92s heavily loaded with toppings, unless you are the types who likes their pizza plain. So overall a good experience, will surely visit this place again.'), ('Rated 4.0', 'RATED\n  I went here on a rainy day with a friend of mine and it was a good experience overall! :) The ambience is nice and so is the service. The food was really good as well! We had a salad, hot chocolate and chicken burger and all of them were really nice. Would love to visit again! Cheers ?'), ('Rated 5.0', 'RATED\n  Excellent food &amp; service , very comfortable sitting. The food prep time is little more than normal ( apx 30 minutes) but itÃ\x83Ã\x83Ã\x82Ã\x82Ã\x83Ã\x82Ã\x82Ã\x92s worth .... we ordered lamb steak and chicken stroganoff and both the dishes were awesome ! CanÃ\x83Ã\x83Ã\x82Ã\x82Ã\x83Ã\x82Ã\x82Ã\x92t wait to go back and repeat the dishes ...'), ('Rated 4.0', 'RATED\n  A very relaxed ambience with good food. Tried two of our favorite Russian dishes- Stroganoff and Chicken ala kiev. Stroganoff was less creamy than what I am used to eating at other places, but nevertheless tasted yummy. Chicken Ala Kiev was very good. Lots of veggies on the sides made both the dishes much more healthier than they actually are. The service was quick and waiter was courteous. Beverages were decent'), ('Rated 4.0', 'RATED\n  The place is easily accessible althoug</t>
  </si>
  <si>
    <t>Brundhavana Food Point</t>
  </si>
  <si>
    <t>South Indian, North Indian, Chinese, Street Food, Beverages</t>
  </si>
  <si>
    <t>[('Rated 5.0', 'RATED\n  Ã\x83Ã\x83Ã\x82Ã\x82Ã\x83Ã\x82Ã\x82Ã\x91 Never go with the look start with the taste, thatÃ\x83Ã\x83Ã\x82Ã\x82Ã\x83Ã\x82Ã\x82Ã\x92s how a foodie should judge Ã\x83Ã\x83Ã\x82Ã\x82Ã\x83Ã\x82Ã\x82Ã\x91 Well I have ordered and been to this place n number of times never made any different in taste, they maintain the quality and quantity.. Always been my favourite especially North Indian dishes!!'), ('Rated 4.0', 'RATED\n  This place is best for North Indian dishes. South indian like breakfast , Dosa I give it a 3 star.\nBest place to have dinner or lunch, pocket friendly.\nIf u visit this place best dishes to order are Hot and sour soup,roticurry,kulcha with Panner Tikka masala(is the best),veg koftha Curry,mughlai Biryani,Handi biriyani.worth money u spend here.i visit this place regularly .'), ('Rated 5.0', 'RATED\n  Best vegetarian hotel in kumarswamy layout based taste,price quantity. My one stop choice for veg preferred days during the week. Not a restaurant style doneout place.')]</t>
  </si>
  <si>
    <t>SLV Corner Restaurant</t>
  </si>
  <si>
    <t>Masala Dosa, Filter Coffee, Maddur Vada, Curd Vadai, Onion Dosa, Upma, Sunday Breakfast</t>
  </si>
  <si>
    <t>South Indian, Chinese, North Indian, Street Food, Rolls, Juices</t>
  </si>
  <si>
    <t>[('Rated 4.0', 'RATED\n  One of the oldest restaurant in Basavanagudi which serves amazing dosa and idli sambar...people do hangout here after their everyday routine walk in Lalbagh or Krishna Rao park to have coffee and lipsmacking idli sambar..'), ('Rated 4.0', 'RATED\n  Nice place near Basavanagudi, worth trying all the items , Dosa and vada is too good , any item is good it is always filled with people , coffee is good\n\nAmbience:3.5/5\nFood:4/5'), ('Rated 5.0', "RATED\n  Located in Basvangudi and is a perfect place for a simple yet tasty breakfast.Best filter coffee and idly,vada!\nTheir sambar is just delicious!\nI wouldn't recommenced the masala dosa....The bisi bele bath here is really good!\nThe price was very reasonable. Highly recommended for a good sunday breakfast."), ('Rated 4.0', 'RATED\n  SLV is probably the only place that serves a chutney dip. I went there with my cousins on a Sunday morning. It was packed to the brim with people which was a really good sign. We were soon seated and we ordered poori, masala dosa, idly chutney dip, idly sambhar dip, vada and vada with sambhar dip.\n\nThe ambience is pretty basic like a darshini style. ItÃ\x83Ã\x83Ã\x82Ã\x82Ã\x83Ã\x82Ã\x82Ã\x92s properly ventilated and quite a few people can be seated at a time. The service is quick and courteous.\n\nThe poori was fluffy and not oily. It tasted really good with the saagu and chutney. The masala dosa was pretty standard. If you like very crisp dosas, youÃ\x83Ã\x83Ã\x82Ã\x82Ã\x83Ã\x82Ã\x82Ã\x92ll like this. The idly chutney dip was delectable. The chutney was refreshing with the flavour of coriander and coconut.\n\nWhat I didnÃ\x83Ã\x83Ã\x82Ã\x82Ã\x83Ã\x82Ã\x82Ã\x92t quite fancy was the coffee and tea. Both of them were very strong and even my cousins felt so.\n\nOverall, a nice breakfast joint to go with your family.\n\nFood- 3.5/5\nService- 4/5\nValue for money- 4.5/5'), ('Rated 2.0', 'RATED\n  While I\'ve tried this place in the past, wanted to try it again. Went here this morning n had rava idly. First things first. The prices on the menu is slightly on the higher side for a darshini type of hotel. Idly costs 28/-, rava idly cost me 32/-. This is no brahmins coffee hotel in chamrajpet. Nevertheless coming to the food, it certainly isn\'t the best. Chutney was salty n sagu was bearable. Rava idly is just about average n nothing much to rave about. Would you regret if you miss this place? Most likely A BIG NO. If I can come this far, another half a kilometer ahead, I would rather go to brahmins coffee hotel. Though the price is high, they compensate with good food. Nevertheless another "no more visit to this hotel" in my book.'), ('Rated 4.0', 'RATED\n  Food : 4/5 || Ambience : 3/5 || Value for money : 4/5\n|| Service : 4/5\n\nLocated at the heart of Basavanagudi, has one of the best Masala Dose.\n\nVada + Sambhar (dip) is one of my personal favourite.\nThe sambhar is full flavoured and crispy vada tastes delicious.\n\nEverything from Rava Idly to Coffee is satisfactory.\n\nRecommendations : High'), ('Rated 4.0', 'RATED\n  Food- 4/5\nService - 4/5\nAmbience- 3/5\nMasala dosa, vada sambhar, idly, and other breakfast items are really good here. Loved the chutney as it had perfect consistency and spice.\nWill visit again for sure.')]</t>
  </si>
  <si>
    <t>The Krishna Grand</t>
  </si>
  <si>
    <t>Spring Dosa, Coffee, Spring Roll, Masala Papad, Rava Idli, Panneer Butter Masala, Chaat</t>
  </si>
  <si>
    <t>North Indian, South Indian, Chinese, Fast Food, Juices</t>
  </si>
  <si>
    <t>[('Rated 4.0', 'RATED\n  I love this Resturant. Though lil expensive taste and quality is nice. Love their chaats as well north indian.Most of the time been for south indian breakfast. Dosas are yummy. Spring dosa is awesome.Cutlery is good. Neat and hygenic. Staff is good..service is done well.'), ('Rated 3.0', 'RATED\n  It is a clean and tidy restaurant in this area. You will have to face long lines before you can find a table for yourself. Taste wise I would say average. Professional wise very high. Not really worth the quality of food they offer.'), ('Rated 4.0', 'RATED\n  A pretty decent veg friendly restaurant in banashankari . It has a lot of varieties with a great menu. Ambience is great and Staff is very friendly. Do try out to have a good dining experience.'), ('Rated 3.0', "RATED\n  Krishna Grand is a fine dining restaurant located in Banashankari. It's mainly known for its South Indian meals. The place is usually very crowded, so make sure you take the necessary measures of you happen to go during the peak hours. It's a pure vegetarian restaurant.\nI've had the North Indian and South Indian food on many occasions. It's decent. The South Indian meals are definitely worth the price, while the North Indian food is slightly over priced, especially for an area like Banashankari which is a residential locality. The chats however are very good. Had the cutlet, masala puri and pani puri. It was yumm!"), ('Rated 5.0', 'RATED\n  Krishna Grand is the place for authentic south India breakfast. Must try is their signature combo, this includes small portions of karabath, kesribath, Button idly in sambar dip, button idly in chutney dip, button idly sprinkled with gun powder (Guntur idly), wada, small masala dosa, 3 varieties of chutney and either Pongal or dhai Wada and coffee/tea. This combo is paisa vasool. Good quality and quantity food.'), ('Rated 3.0', "RATED\n  Nice food, specially Bonda soup, the price is pretty high though. The Thali is pretty filing, it's a bit costly ,the juices are good, sweets are ok, the ambience is simple, Saturday Sunday u need to book the tables ... Or else I will end up standing in a long queue"), ('Rated 4.0', 'RATED\n  A "must visit " south Indian restaurant. Usually very crowded in the weekends for breakfast. I was lucky when I visited, as I got a seat immediately. Try button idly, vada.. I liked the interiors too.'), ('Rated 3.0', 'RATED\n  The food was average! The quantity was good but the taste dint match up to the hype the restauarant had created! I had ordered chilly paneer as a part of my order and i was surprised to find chilly paneer with Elaichi!'), ('Rated 2.0', "RATED\n  I've ordered from here quite a few times and the food was average. Nothing to write home about. But last night, I ordered a tomato basil soup and tandoori Gobi.\n\nI have to write about this!\n\nSoup was watery - like slightly spicy, red water.\n\nGobi- the reason I order tandoori dishes is because of the flavor. It has generally less or minimal oil as it's cooked in a clay oven. But this one was - full of oil and so very red. Clearly, lot of color. The only 2 things dominating I'm this dish was the color and floating oil. I missed capturing a pic but I'm adding the pic of the box with oil after taking the Gobi pieces out. Now the accompaniment- mint chutney. Guess what, it was - yes you got that right - so green! Again, full of color. I added twice the amount of curd just to make it palatable.\n\n2 is also a bit high for that dish."), ('Rated 3.0', 'RATED\n  A pretty big, well known place for breakfast set up in Banashankari. Good variety of items, south and north indian cuisines. Absolutely love the rava onion dosa, very tasty. Quite expensive though.'), ('Rated 3.0', 'RATED\n  Pretty decent ambience. No complains about the food. I felt the pricing is a bit on the higher side. The place Can be maintained much better.')]</t>
  </si>
  <si>
    <t>Roti Ghar</t>
  </si>
  <si>
    <t>Coffee, Spring Roll, Roti, Panneer Butter Masala, Noodles, Butter Naan, Masala Dosa</t>
  </si>
  <si>
    <t>[('Rated 4.0', 'RATED\n  This is the main streets of Basavangudi Gandhi Bazaar.Always crowded and fast service. Nice food.Priced properly. Service is quick.North south chinese available too. Like their gravies and chaats.Been for south Indian breakfast too. A good place.'), ('Rated 4.0', 'RATED\n  Taste is good and ambience is fine. But I observed a bit late service from the staff as well as the seats/tables are very much near to each other. I feel congested somewhat.'), ('Rated 3.0', 'RATED\n  Roti Ghar is good for vegetarians small and sweet to have a good lunch or dinner with family and friends service interior nice food taste of delivery is good'), ('Rated 3.0', 'RATED\n  Ordered a paneer tikka manchurian and crispy veg. Quality of food not up to mark. Paneer wasnÃ\x83Ã\x83Ã\x82Ã\x82Ã\x83Ã\x82Ã\x82Ã\x92t fresh. No proper taste in the crispy veg. They even added batter fried beans into the crispy veg. Was weird.'), ('Rated 4.0', "RATED\n  Colleagues and friends planned lunch here which was a 30 minutes drive and the whole affair was an 1.5 hours getaway from intense meetings. Loved the food here and the price is just unbelievable. Having stayed in NCR it's pretty hard to see a proper Kannadiga cuisine layout. The Puran poli served first was a meal in itself. The ghee roast Mysore masala dosa was multiple notches higher in standard than the ones I have tried so far. Puliyaogare and curd rice were one of the best I have tried so far. They also served a come of our choice of ice cream as dessert. All for 150 bucks, an 8 course meal !!!! Going to come back for more for sure..."), ('Rated 4.0', 'RATED\n  Awesome old place in Basavanagudi and love their dosa and mallige idli..coffee is really good..ambiance and service and hospitality needs to be improved..'), ('Rated 3.0', 'RATED\n  Food was okay okay but this place will be always busy with people and at ground floor it self service and at 1st floor you can find seating was quite clean\nService was ok\nFood taste - 3/5'), ('Rated 4.0', 'RATED\n  I recently been here which is after 10 years!!\nWhen I was in btech college I used to come a lot here! But in todayÃ\x83Ã\x83Ã\x82Ã\x82Ã\x83Ã\x82Ã\x82Ã\x92s busy life and Bangalore traffic itÃ\x83Ã\x83Ã\x82Ã\x82Ã\x83Ã\x82Ã\x82Ã\x92s difficult to travel in Blore ?\nOne of the best place for North Indian food. They give taste quality and quantity for reasonable price! Which is very rare!\nI had ordered buttermilk which was for 30 bucks! I felt itÃ\x83Ã\x83Ã\x82Ã\x82Ã\x83Ã\x82Ã\x82Ã\x92s expensive but when I got my order I was shocked to see buttermilk was worth more than 30 bucks for itÃ\x83Ã\x83Ã\x82Ã\x82Ã\x83Ã\x82Ã\x82Ã\x92s quality quantity and taste!!\nOne must try roti paneer combo and manchurians !!'), ('Rated 4.0', 'RATED\n  Good soup, nice starters.. panner chilly, pepper fried corn are good.. All the items tastes awesome.. good variety of curries in main course.. table booking is recommended on weekends..'), ('Rated 3.0', "RATED\n  Taste - 3/5\nStaff - Friendly\nAmbiance - Very Busy\n\nReally nice and pocket friendly option. The food tastes just as good as it is on the pocket. The rice and chats are nice and so are the dosas.\nIt tends to be crowded most of the time due to it's popularity to the masses. Dining also is an option other than self service and that too is really nice"), ('Rated 5.0', 'RATED\n  Visited here after years and still the taste is the same and their quality of food too is amazing! Always a must visit when in Basavanagudi! I always take their roti curry combo which is worth and will fill your stomach!'), ('Rated 5.0', 'RATED\n  This is the best place to have food , we get all varieties of food like North Indian , South Indian ,chats ,juice , ice cream this is located in gandi bazar this place is crowded all the time it as self service as well as dinning area .\nMust have food was fried rice and ice creams'), ('Rated 3.0', "RATED\n  The food was served fast and it was yum: Paneer Manchurian, Veg Kofta, Veg Sweet Corn, Butter Kulcha. ?\n\nThe ambiance howerver was horried so dim that you could not read the menu ? and felt like a local bar ?. They really need to use a different colour.\n\nAnd the staff need to be told to stop staring when you are eating as it's very irrtating.\n\nOverall the place has good food, @Management has to consider the lighting and staff. And because of this the 3 rating.")]</t>
  </si>
  <si>
    <t>Baisakhi</t>
  </si>
  <si>
    <t>Masala Chaach, Tomato Shorba, Gajar Ka Halwa, Biryani, Deluxe Punjabi Thali, Rajma, Paneer Tikka Masala</t>
  </si>
  <si>
    <t>[('Rated 5.0', 'RATED\n  This is a cute small place serving good food at a very reasonable price. My all time favourite is their paneer satay. The quantity is too too much but i am defintnot complaining!!????'), ('Rated 4.0', 'RATED\n  Amazing place for North Indian food specially punjabi food .Although not very spacious and clean but the food here is really good .I ordered for paratha thali and it had two tandoori aloo parathas with black Channa, pickle and Raitha and everything tasted good :'), ('Rated 4.0', 'RATED\n  Nice place to enjoy authentic Punjabi meal. They have nice dishes of Punjabi and even it somewhere match the taste of Punjab also ...good staff service and budget price'), ('Rated 4.0', 'RATED\n  What do we say about paneer satay! They are the best thing you will ever have in your day!Their thali is filling and the service is too good. \nThe place is small and cozy. Paneer dishes and the jain dishes steal the show here!\nGreat Work Team!'), ('Rated 4.0', "RATED\n  Visited this place today for a quick lunch while shopping at Gandhi Bazar. The ambience is amazing and we chose a seating area next to the French window. I ordered the Amritsari kulcha thali going by the waitstaff's suggestion. Asked him to add butter cubes to the kulcha as it's yum to have them moist. It was served with chole, thick curd, onions, pickle, lemon slices and mint chutney. It was so filling and I had to order a sweet lime soda to digest all of that :D I'm skipping Dinner for sure! Must visit place for a good Punjabi cuisine experience.")]</t>
  </si>
  <si>
    <t>Poonam Sweets</t>
  </si>
  <si>
    <t>Dhokla, Jalebi, Badam Milk, Rabri, Rasgulla, Rasmalai, Samosa Kachori</t>
  </si>
  <si>
    <t>[('Rated 5.0', 'RATED\n  Brilliant sweets, samosa and kachori made the authentic north Indian way. You cannot go wrong with the snacks here. The chutney is also superb. We ate one of everything and the bill was minimal. Really need to find a place like this in North Bangalore, so if you know of one, please comment and let me know!'), ('Rated 4.0', 'RATED\n  Poonam sweets is famous for kachori, jalebi and other sweets it is one of the famous sweet shops in BDA complex I have been visiting here for 5 years'), ('Rated 4.0', "RATED\n  Located inside BDA Complex in BSK, Poonam Sweets has for long been renowned for their delightful Samosa, Kachori, Dhokla, Jalebi, Basundi, Badam Milk and other sweets.\n\nMost of these are made multiple times in a day, you'll be able to get freshly made, piping hot savories if you wait for a few minutes as most batches get immediately sold out during the evenings.\n\nPrices are extremely affordable and taste is excellent. They could improve upon the hygiene though. Do give this place a try when you're in BSK."), ('Rated 3.0', 'RATED\n  Food - 3/5\n\nAmbience - 2/5\n\nService - 3/5\n\nMust Try - Jalebi.\n\nClue - Tasty and popular as no other in Banashankari vicinity. Although it is a value for money, maybe quality and cleanliness can definitely be raised up.'), ('Rated 5.0', "RATED\n  Best place in South bangalore for amazing kachori,samosa,Randi,jalebi,dhokla and what not! The freshly made super hot savouries will make you go Gaga! I can have them at any time of the day and never get bored! Do rush to this place right away if you haven't visited it yet!")]</t>
  </si>
  <si>
    <t>Amma's Pastries</t>
  </si>
  <si>
    <t>Sandwiches, Hot Chocolate Fudge, Strawberry Milkshake</t>
  </si>
  <si>
    <t>[('Rated 4.0', "RATED\n  Polar bear! Death by chocolate. That just pop's up in my mind when I hear polar bear. But this time I ended up not eating death by chocolate and everything else. The person serving here was really nice and polite that he let me taste all the flavours. Woah! Such a flavour blast!! Pretty Nice ambiance, which was hygienic too. Well maintained."), ('Rated 2.5', 'RATED\n  Had been to grab a quick dessert but was disappointed ? with taste and quantity. We had ordered for Chocolate fudge which went for a toss. Did not enjoy really the taste was not good. The ice cream melted in just two minutes and we had been here on a chilly evening. also we ordered Coke Float, which actually was not more than three sips. What we paid was not worth it . Can tell that the Polar Bear is not maintaining the taste consistently.'), ('Rated 2.0', "RATED\n  Pretty disappointed with the ice cream which was delivered.\n\nI had ordered for a hot chocolate fudge sundae but instead all I got was butterscotch with a bit of chocolate syrup. To add to it, the ice cream was melted and also of small quantity. My first experience from this place wasn't a good one."), ('Rated 3.0', "RATED\n  The usual small place, with good tasting ice cream.\nit looks really dirty almost all the time I have visited it n it's really off putting. I hope they tidy up soon. r I'm not going!")]</t>
  </si>
  <si>
    <t>Sri Venkateshwara Sweet Meat Stall</t>
  </si>
  <si>
    <t>Mysore Pak, Pav Bhaji, Chaat, Masala Poori, Badam Milk, Paratha, Panipuri</t>
  </si>
  <si>
    <t>Mithai, Street Food, North Indian, Chinese</t>
  </si>
  <si>
    <t>[('Rated 4.0', 'RATED\n  The was a part of the Krishna Bhavan earlier and served parathas and chats as well.\nThey have moved out now into a separate sweet meat stall with sweets and savouries.\n\nWe took Mysore pak, kalakand and dum rot for take away. They were packed beautifully. Mysore pak was so good. The kalakand was okayish and hence the four star.\nOtherwise, perfect place for all sweet desires. They have such a huge variety in the sweet section.'), ('Rated 4.0', "RATED\n  Among all the food related options available in Bengaluru, for the sweets, and in particular for Mysore Pak, this was the place recommended to me by a few people. So I just went there to see if for myself; and as I haven't been into Mysore Pak much so I tried Jalebis and Pani Puris there instead and they were tasty as well. I would especially mention the honey clad &amp; stuffed Jalebis, something which I hadn't tasted before. And it tasted pretty damn good! I was definitely impressed."), ('Rated 4.0', "RATED\n  Have been here a lot of times.. have had dhokla, badam milk and more. The only confusion is in the name meat.. I know it stands for mittai but come on. It's not meat as in non-vegetarian meat. Overall its worth going.")]</t>
  </si>
  <si>
    <t>Baskin Robbins</t>
  </si>
  <si>
    <t>Bakery, Street Food</t>
  </si>
  <si>
    <t>A2B Veg - Adyar Ananda Bhavan</t>
  </si>
  <si>
    <t>[('Rated 3.0', 'RATED\n  Pongal is my favourite here and a place for all the South Indian breakfasts,also lunch and dinner . They even sell sweets. Must try is mini Tiffin.'), ('Rated 5.0', 'RATED\n  A2B is the best sweet and savory store in Bangalore. One must definitely try Milk &amp; Ghee sweets of A2B. They are simply superb. They are my all time favorites of A2B.\n\ngoo.gl')]</t>
  </si>
  <si>
    <t>Dine-out</t>
  </si>
  <si>
    <t>Jcubez</t>
  </si>
  <si>
    <t>Lounge</t>
  </si>
  <si>
    <t>Beer, Chicken Wings, Chilli Chicken, Onion Rings, Fries</t>
  </si>
  <si>
    <t>Finger Food</t>
  </si>
  <si>
    <t>[('Rated 4.0', 'RATED\n  Had been with friends here! An amazing place to hangout with friends. Good music, drinks and food. Pizzas are good too. Worth the penny ! Ambience is good but the smoking area is congested. Fries and burger is good but the bun quality is bad. Overall it?s a good place to drink and have fun.'), ('Rated 4.5', 'RATED\n  Amazing place.. good to hang out with friends... they Have happy hours till 7.. good food , Ambience is also good...\nFood: 8/10\nAmbience: 8/10\nService: 7/10'), ('Rated 3.0', 'RATED\n  Bad bad experience, firstly the way the customers are treated it was a pathetic experience,\n\nAmbience:3 out of 5 since they have this in mind that they are best around which is very very wrong\n\nFood:3.5 out of 5 , not bad starters taste was good and spicy'), ('Rated 3.0', 'RATED\n  Ambience is too good, and one of the best pub in banashankri area and it is pocket friendly as well and taste is not that good enough and service is too slow'), ('Rated 1.0', 'RATED\n  Very rude service. My first 10-15 mins experience was waiting at the table unattended. I had to look around and find someone and call them over to my table. They don?t understand simple things like two small drinks make a large. He argued that a large plus large is not possible in gold, two smalls plus two more is all I get. The food was served only warm, not hot enough. The bill came up to a very unhappy sum for all the bad experience'), ('Rated 3.0', "RATED\n  I've been to this place quite a few times. Love the music here being a lover of classic rock. Its filled with college crowd. Car parking might be a problem but you can find spots right in front of the place for two wheelers.\n\nThe food used to be really good but the taste has been deteriorating. I used to be a big fan of their paneer chilly but they changed their menu a few months back and they've removed the item itself. Even though they have chilly chicken, they refuse to make paneer chilly. They don't allow any modifications in their food menu. Pizzas are a safe option since they can't really mess that up.\nFountain soda in the mocktails is good.\n\nStill like the coming to the place since it has a good vibe. Prefer the ground floor since the seating and lighting is better."), ('Rated 4.0', "RATED\n  This place was having such a lovely ambience and it was pretty good place to hangout with friends but now they changed the ambience.. I don't like new one actually anyhow here food is very delicious ? service is very good and they have some refreshment game too and all good.. anyhow good place and good staff ?"), ('Rated 4.0', "RATED\n  I was just going through Zomato to see what places in the vicinity I haven't reviewed. Was surprised to see that I hadn't reviewed Jcubez. This place was our go to place when I was a student. Pocket friendly, close by and had happy hours too. Had quite a few good outings here. Even now if you ask me for a place in Banashankari to chill and grab a drink, I'd suggest this place. But this is more for the college crowd. Loud music and dim lighting. If you want to have a conversation with your friends, it's tough because the music is too loud most times. I'd recommend this place.")]</t>
  </si>
  <si>
    <t>Continental</t>
  </si>
  <si>
    <t>Tom Yum Soup, Wine, Spring Roll, Singapore Noodles, Manchow Soup, Golden Fried Prawns, Lamb</t>
  </si>
  <si>
    <t>Chinese, Momos, Thai, Vietnamese</t>
  </si>
  <si>
    <t>[('Rated 3.0', 'RATED\n  Decent food( nothing extraordinary) chicken manchurian was good.\nBig portions (ask for half portions)\n\nHad a not so good experience today!! Order for the noodle got the rice!!! They said they will cancel the rice and get me the noodle but while billing I was charged for both!!! Had to talk to them to get it billed again!!! Asked a juice with no ice but was served cold !!!\n\nNot a great experience all together'), ('Rated 4.0', 'RATED\n  good Chinese restaurant. Taste is good.\nQuantity is great at such a affordable price..good place to hang out.Their chicken lollipop is little bit spicy, otherwise rest of dishes are good. Restaurant staff are also friendly and also have good vibes. Surely visit their branch at Banashankari.'), ('Rated 4.0', 'RATED\n  Good Chinese food , delivery gets you more quantity which is actually a very good amount so if u r very hungry n feel like hogging Chinese food order from this place'), ('Rated 4.0', 'RATED\n  Whenever I crave to eat Chinese food always first this place comes in my mind. Loved to been here always wd family and friends. Good place to have a perfect Chinese meal')]</t>
  </si>
  <si>
    <t>Bar, Casual Dining</t>
  </si>
  <si>
    <t>Iyer's Tiffin Centre</t>
  </si>
  <si>
    <t>Kesari Bath, Masala Dosa</t>
  </si>
  <si>
    <t>[('Rated 4.0', 'RATED\n  Open Dosa is the main charm. Everything is tasty and have got reasonable price with good quality. Ambience is not that good,it is just a normal standard restaurant'), ('Rated 3.5', 'RATED\n  Had lunch there , chapathi is good and soft\nTomato rice bath was good .\n\nAmbience was okies , place is very hard to find it is in between the small lane'), ('Rated 4.0', 'RATED\n  Jus hit this hotel after a early morning jog or work out for a nice , typical Brahmin style , authentic South Indian Breakfast.\nYour ears could welcome a soothing light Kannada music of old songs or Carnatic songs along side the fresh fragrance of dosas and coffee .\nPocket friendly and the taste is awesome.\nTried idli vada, masala dosa , kesari bath and filter coffee , everything under 100 Bucks , wat else , jus visit and feel fresh\nLooking forward to visit again.'), ('Rated 4.5', "RATED\n  This small hotel is known for it's homely food. Food taste is different from usual udupi hotel taste. Akki rotti, methi roti, uddin vada and avalakki bath is awesome. Earlier this food joint was located in N R Colony. Now also they have maintained same good quality.  If you really want to taste south Indian food other than usual udupi style food, this is a recommended place."), ('Rated 4.5', 'RATED\n  Food tastes like home made food,where everything is self-service and list of menu items are just countable\nAverage -Ambiance\nCost-Pocket friendly\nThis a option place to save you pocket weight!!!!!!!!!'), ('Rated 4.0', 'RATED\n  A good south Indian fast food restaurant. The taste is good and the service is good. You must try the akki rotti, it is really great. Every food here is above average.'), ('Rated 3.5', 'RATED\n  Tiny little place someone recommended to me. I do not usually venture out into Hanumanth Nagara, bar some 3 to 4 places. I told akki rotti here was very good here, but I ended up liking Khali Dose here. This Place is total Paisa Wasool though..'), ('Rated 3.5', 'RATED\n  Damn tasty kesari bath!! Almost everything is tasty when it comes breakfast food, lunch related food is very average though when you compare it to pretty high standards it sets itself with breakfast food, go early morning and eat!'), ('Rated 4.0', 'RATED\n  Homely place. Taste wise its too good. Limited variety of food is available. Chutney you get with methi rotti and akki rotti is amazing. Very light on pocket. Must try when you are visiting south Bangalore'), ('Rated 4.0', 'RATED\n  Good place for South Indian food for students and bachelors .food tastes Delicious here. If the place was a little bigger it could house families for breakfast too'), ('Rated 3.5', "RATED\n  Thanks for adding this restaurant.. This is recently opened restaurant.. I find idly sambar, akki rotti and dosa was good... Price is very reasonable and affordable... I don't no from 4 to 5 days this restaurant is not opening... Located near petrol bank at hanumantha nagar... I can say this is much better than the so called darshanis in Bangalore..\n\nTaste: 4/5\nQuality: 3.5/5\nAmbiance: 3/5\nValue for Money: 4/5\n\nbangaloreepicure.com"), ('Rated 4.0', 'RATED\n  We finally found a good place for lunch in Hanumanthanagar. Dont visit this place if u desire fancies and luxuries. This is a place where we can expect food which is very homely and natural. Very cost effective. Food was good. Two of us filled our stomach for Rs. 66/- . Veg only.'), ('Rated 3.0', 'RATED\n  Decent food and easy on the wallet'), ('Rated 4.5', 'RATED\n  1 . Cheap as compared to other hotel.\n2.Quality of the food is good (no baking soda used).\n3.Must have Sunday special Masala Dosa and Bisibelebath.\n4. Popular for Akki Rotti and Menthya Rotti in the evening.Also kesari bath (No dalda, ghee used)\n\n5.Regular visitor since 6/7yrs.'), ('Rated 5.0', 'RATED\n  Delicious food for cheap price..!! This canteen was in Tyagaraj Nagar before..'), ('Rated 3.5', "RATED\n  A cheap place to eat out when you are low on cash. Don't forget to try out the yummy bisibele bath."), ('Rated 3.5', 'RATED\n  First expression - Damn cheap!\nTaste is pretty much good!\nNot much variety though\nGood for breakfast !'), ('Rated 4.0', "RATED\n  Thanks to Zomato for helping us discover new places which are so located in our area..\nSituated beside Vishwabharati nursing home,near Hanumanthnagar petrol bunk,this place is a very neat,tidy place..\nU can sit here and eat at ease..\n\nIts a pure veg south indian outlet...\nU have idlis,dosas,Pooris,akki rottis,jamun,badursha,rice baths and so on..\nAnd the best part is you can get half and full plates conveniently according to ur appetite :)\n\nI took one akki rotti priced at 15/- and one jamun at 10/- which i don't think you would find anywhere at sucha reasonable price..25 in all :)\nDo visit this place when you wanna grab something quick , nice south indian items nearby...:)"), ('Rated 4.5', 'RATED\n  1 . Cheap as compared to other hotel.\n2.Quality of the food is good (no baking soda used).\n3.Must have Sunday special Masala Dosa and Bisibelebath.\n4. Popular for Akki Rotti and Menthya Rotti in the evening.Also kesari bath (No dalda, ghee used)\n\n5.Regular visitor since 6/7yrs.'), ('Rated 5.0', 'RATED\n  Delicious food for cheap price..!! This canteen was in Tyagaraj Nagar before..'), ('Rated 3.5', "RATED\n  A cheap place to eat out when you are low on cash. Don't forget to try out the yummy bisibele bath."), ('Rated 3.5', 'RATED\n  First expression - Damn cheap!\nTaste is pretty much good!\nNot much variety though\nGood for breakfast !'), ('Rated 4.0', "RATED\n  Thanks to Zomato for helping us discover new places which are so located in our area..\nSituated beside Vishwabharati nursing home,near Hanumanthnagar petrol bunk,this place is a very neat,tidy place..\nU can sit here and eat at ease..\n\nIts a pure veg south indian outlet...\nU have idlis,dosas,Pooris,akki rottis,jamun,badursha,rice baths and so on..\nAnd the best part is you can get half and full plates conveniently according to ur appetite :)\n\nI took one akki rotti priced at 15/- and one jamun at 10/- which i don't think you would find anywhere at sucha reasonable price..25 in all :)\nDo visit this place when you wanna grab something quick , nice south indian items nearby...:)"), ('Rated 5.0', "RATED\n  This is the super place where u want to have homely food, everthing is nice .. they never compromised on quality for food iteems, Jamoon will be mouth watering!!!! I am regular visiting from past 4 years.... Sunday's will be too crowded...")]</t>
  </si>
  <si>
    <t>Mughlai, North Indian, Chinese</t>
  </si>
  <si>
    <t>Cantonese Noodles, Basil Chicken, Hunan Chicken Gravy, Manchow Soup, Dragon Chicken, Chicken Grill</t>
  </si>
  <si>
    <t>[('Rated 3.0', 'RATED\n  This place is very near to Banashankari BDA complex!\n\nI ordered veg fried momos , he took almost 20mins to serve the momos and asked 3 to 4 times!\n\nI lost interest to eat also anyway finally he served and it was ok ok?\n\nService is very late\nAmbience is excellent'), ('Rated 4.0', 'RATED\n  Good food, for a quick hunger fix. Or for a Chinese craving.\nThis is the chicken Hakka noodles with chilli chicken gravy, and sweet and sour coleslaw. The amount of chicken in the gravy could have been a bit more though. The coleslaw went very well with the overall taste.\nPretty economical, 160 bucks.')]</t>
  </si>
  <si>
    <t>Taaza Thindi</t>
  </si>
  <si>
    <t>Masala Dosa, Vada, Upma, Filter Coffee, Kesari Bath, Idli Chutney, Kharabath</t>
  </si>
  <si>
    <t>[('Rated 5.0', 'RATED\n  One of the cleanest south Indian food Joint in Bangalore. Here khaara bath uddin vada is lip smacking.. crispy Masala Dosa.. Taste of the chutney is too good.. Very nice ambiance as well. Never miss this place'), ('Rated 5.0', "RATED\n  I don't anyone who's ever visited this place has anything negative to say about them.\nWhether it's the food here, or the service, the hygiene or just the basic feel of the place,it's perfect in every way.\nFor ppl who don't know, this place serves a limited menu consisting Idly/Vada/ChowChowBhath/Plain&amp;Masale Dose/ Tea and Coffee.\nEverything on the Menu tastes perfect. Prices are so Pocket Friendly,two of us have a full stomach meal for less than 100/-\nIt's our go to place when we are looking for a simple comfort food kinda meal.\nI recommend this place to every one I meet.\nKeep up the good work u guys."), ('Rated 5.0', 'RATED\n  One of the best places for dose in Bangalore! Perfect quality, unbelievable taste and extraordinarily affordable pricing ? nothing to beat this combination. Whether it is just the dose, or the special pineapple Kesari Bath, or the ever standard Idly-Vada, you can expect to have your mind blown, every single time. Highly recommend this place.'), ('Rated 5.0', "RATED\n  Absolutely the best place to have a low budget awesome tasting breakfast in the whole of Bangalore. The masala dosa was absolutely spot on with the masala and batter and also the crispiness. Priced at ?25, it's just a bliss. Kesari bath and the coffee also were awesome. Absolute VFM. You would have to wait some time to get the food as the place is always packed."), ('Rated 4.0', "RATED\n  A perfect place and a pocket friendly restaurant service it's too good enough and we get delecious masala dosa in here too good ???and ambience is also good enough"), ('Rated 4.0', 'RATED\n  Good place for a quick bite but you might have to end up waiting for your dosa turn. But very neatly maintained place. Taste wise I would say average. All the score is for their cleanliness.'), ('Rated 5.0', 'RATED\n  Visited this outlet recently for a quick bite in the evening.. #masala_dosa and #vada were extremely good.. They are priced reasonably, and sized accordingly.. So order 2 #masala_dosa instead of 1..'), ('Rated 5.0', "RATED\n  The food here tastes great. Tried Masala Dosa and their kesari bhath. Both were good. The prices here are less, and definitely worth the taste and quantity. It's a very hygienic place. Naturally, this place is quite crowded but nonetheless the service here is very fast and impressive. They have separate counters for Masala Dosa, Idli &amp; Vada, and Kesaribhaat &amp; Kharabhaat. It being a crowded place, you might have to stand eat. A very well maintained place."), ('Rated 3.0', "RATED\n  This evening I chanced upon this hotel and the rating for this outlet is a point more than the one in Jayanagar. This place is quite spacious compared to the jayanagar one. Coming to the food, I had idly and Kharabath. Compared to Jayanagar branch, idly here wasn't really up to the mark. It was not soft. It was a bit hard and didn't quite like the taste of it. Kharabath here is 100 times better than the one in Jayanagar. While the quantity remains the same, it's more solid here. Atleast u will have the feeling that you actually ate kharabath and didn't drink it like in Jayanagar branch.. I liked it. Finally settled for coffee and it was given to my liking.. No complaints there. Cleanliness is top notch here and there's no compromise on the same. Overall a decent place.. Nothing incredible and nothing worst.. Another joint that serves simple and limited breakfast."), ('Rated 4.0', 'RATED\n  A lovely place for people passing by to crash and relish for a while. It has a fixed basic menu of Masala dosa , khaara and kesari bath , idli ,vada , tea and coffee. The coffee and masala dosa are the best according to me .'), ('Rated 4.0', 'RATED\n  Looking for South Indian breakfast in and around Banashankari ? This is the right place. Reasonable price, great taste,super clean and spacious.This place is not as crowded as Jayanagar taza thindi but equally good in terms of taste and hygiene. I have no count how many times I have visited this place. Only drawback about the place is that you have to pay only by means of cash, sometimes the cashier doesn?t accept big currency and ask you for the change. Also there are no ATMs nearby to withdraw cash.'), ('Rated 5.0', 'RATED\n  Omg their masala dosa is yum yum. Can never say no to their masala dosa. They cook it perfectly with enough ghee. And the chutney is soo good. Also it is has good ambience and hygienic food.'), ('Rated 5.0', "RATED\n  Food : 5/5 || Ambience : 5/5 || Value for money : 5/5 || Service : 5/5\n\nTaaza Thindi makes the one of the best Masala Dose in Bangalore. It's known for its Hygiene and Cleanliness. It does everything right, quality service to mouth watering food. Nobody does a better job of providing the best food for affordable prices. Taaza Thindi has set an example for each and every South Indian restaurant.\n\nMust try : EVERYTHING\n\nRecommendations : MUST"), ('Rated 5.0', 'RATED\n  A must try place in Bangalore for south indian breakfast. Specially there coconut chutney is awesome. I can say that it is one of my best experience in Bangalore ??.'), ('Rated 5.0', 'RATED\n  This is one of the best place in banglore to have dosa , idly , kharabath , vada . It is so cleanly and hygienic place to have breakfast and dinner'), ('Rated 5.0', 'RATED\n  This place is very close by to my home. Amazing mouth melting idly and crispy vada served with authentic coconut Chutney, hot n Crispy masala dosa, kesari bhat is my love and here it was just the way I like to have it and with a cup of filter coffee just full plate breakfast would love to come here again, Simple and amazing taste, worth the money, good quality and hygienic food.'), ('Rated 5.0', 'RATED\n  Simple menu, amazing taste and quality.. very affordable price serviced with cleanliness &amp; hygienic. This is our favourite spot for quick snack or breakfast..'), ('Rated 4.0', 'RATED\n  Food - 10/10\nService - 8/10\nAmbience - 9/10\nCost - 10/10\n\nA very good place to start your day with a breakfast but you can always have a bite here. Everything is freshly prepared and served nicely. They always maintain their cleanliness and hygien. Food always tastes good here. A must try place in bangalore.'), ('Rated 5.0', 'RATED\n  The reason behind giving 5 star for this place is\n1.Hygiene\n2.Quality\n3.Price\n4.Ambiance\n5.Taste\nAll The above defined qualities deserve 5 stars .\nThe price is first of all very reasonable for the quality and taste what they give . Masale dose is the main highlight in this restaurant along with its authentic taste of the Idlis and Vadas . Khara bath and kesribath is quite unique than what you get in other places in Bangalore..50 rupees is enough to have a breakfast in this place . Two try two dishes atleast..the blend of coffee is really good and refined.\n\nPlease watch our videos on our YouTube channel Tummy On Fire , like , share and subscribe .\nPlease follow our page Tummy On Fire on Facebook , Instagram and Twitter .\n\nThank you .')]</t>
  </si>
  <si>
    <t>Sri Laxmi Venkateshwara Coffee Bar</t>
  </si>
  <si>
    <t>Masala Dosa, Idli Chutney, Kharabath, Filter Coffee, Kesari Bath, Idli Vada, Maddur Vada</t>
  </si>
  <si>
    <t>[('Rated 4.0', "RATED\n  For Early morning breakfast this is the Best place to have yummy breakfast @6.30\nI had idli and vada\nIdli were so soft and crispy vada\nHad awesome filter coffee\nFriendly staff's with friendly environment\nOpen ambience always crowded"), ('Rated 5.0', 'RATED\n  Also commonly known as " SLV canteen". I\'ve been coming here regularly for more than 10 years. Everything they serve is extremely delicious. It\'s my go to breakfast place. I ordered a plate of idli and vada with chutney. They were simply amazing, as always. Only drawback is that there\'s no proper place to sit and eat and also it gets extremely crowded in the peak hours.'), ('Rated 4.0', 'RATED\n  Been in Banashankari for months and always wondered why this place was always overcrowded until I saw it in the legendary outlets list of Zomato. Makes Sense now, the best coffee bar for South Indian breakfast in this area. There is not much a place here, so the foot path is where one has to stand and eat but once the idlis and vadas melt in your mouth, you just forget everything. They have the crispiest Vada and Dosa, taste being the usual in old Coffee bars of Bangalore. Nothing seems to have changed in years. Ambience - primarily because of food patrons - 3.5/5, price - 4/5, food - 4/5.\nA must-visit place for people in and around Banashankari.'), ('Rated 4.0', "RATED\n  I've been going to this SLV for about 20 years now. The taste hasn't changed one bit. They have renovated the place recently. I love the food here. Literally everything here is good. If you want to grab a quick breakfast and don't mind waiting for your food and standing and eating, then this place is apt for you."), ('Rated 4.0', "RATED\n  Branded one of the LEGENDARY coffee bars in Bengaluru, this place stands for it's word. The place is usually always crowded with the localites, so make sure you're ready for that!\n\nAmbiance and Parking :\nIt's just a small place where you have the billing counter at the left and the food counter in the middle. No place to sit / no tables around. Parking is limited to 2 wheelers in the front as it's near to the BDA complex of Banashankri.\n\nFood :\nAll I could have is the Idly - Vada as they were out of Masala Dosas ( This does happen sometimes when they're out of the aloo stuffing )\nThe Vada is one of the crispiest vadas I've EVER had! Idly was soft and moist. Chutney, being the traditional coconut chutney.\n\nI'm bound to visit this place soon and try all the other lip smacking food!\n\nRecommended :\nVadas, Masala Dosas, Khara baath, Bisi Bele Baath Coffee."), ('Rated 4.0', "RATED\n  The crispy vade and chutney , soft idli and chutney , kharabath and kesribath is the really highlight of this place..if you are planning for a breakfast lesser than 100 rupees in Bangalore , this is the place which suits you..they serve the authentic cuisine breakfast of Karnataka and they are just amazing love this place to the core..Masale Dose is also one of my favorite of this place which is served with stuffing inside the dose . Must try if you haven't till now..\n\nThe rating :\nTaste : 4.5/5\nQuality : 4/5\nService : 3.5/5\nAmbiance : 3/5\nPrice : 4/5\n\nPlease do watch our videos on our YouTube channel Tummy On Fire and do not forget to like , share and subscribe . Follow our page Tummy On Fire on Facebook, Instagram and Twitter.."), ('Rated 4.0', 'RATED\n  A great place with dedicated staff and effort for hygienic food with wow taste. I would recommend the maddur vada for sure, dosa were crispy with delicious masala'), ('Rated 5.0', 'RATED\n  LEGENDARY - Don?t have time to read the review.. forget it. Just go and munch!\n\nFood / Drink - Idly, Vade, baths, doses, and.. coffee! And oh.. btw.. everything is awesome. How could you describe awesome! Tender idlies, crisply Vades and chow chow bath from outer space. Yes. You could check that!\n\nPrice - Old world charm price. Inflation has pushed it up. But still.. affordable nook! Value quotient is exciting.\n\nService - Fast. No non sense service. Chatty staff at the counter. Separate chutney counter. What?s not to like.\n\nAmbience - Brilliant. Recently expanded. But hasn?t lost its old charm. Love it.\n\nLocation - Bang opposite to BDA park. Oh.. wait. The BDA park and complex are opposite to SLV!\n\nParking - Street.\n\nSpeciality - Idly + Vade + Chow Chow Bath + Coffee.\n\nMust try? - Yes! And one more Yes!\n\nPro tip - Go hungry dude. Else, what?s the point!')]</t>
  </si>
  <si>
    <t>Messy Bowl</t>
  </si>
  <si>
    <t>Tandoori Maggi, Paneer Sizzler, Pasta, Pizza, Butter Garlic Fries, Peri Peri Maggi, Garlic Maggi</t>
  </si>
  <si>
    <t>Fast Food, Beverages</t>
  </si>
  <si>
    <t>[('Rated 4.0', 'RATED\n  Well, if you are a Maggi lover then this place is perfectly made for you. I had been here almost 5 to 6 weeks ego and ordered Vegetable Masala Maggi and some Paneer jeera rice sizzler, both were very well made with the way I like and spice level. Prices are pocket friendly and interiors are very well done. I recommend this place!\n\nbangaloreepicure.com'), ('Rated 2.0', "RATED\n  Tried their Chilly Garlic Maggi (upon asking for recommendation as the menu is super confusing) wasn't good at all. Coke was served in a glass mixed with water.\nAmbience is good, but the owner is too rude and doesn't care to serve/take orders.\nTheir isn't any staff around the big hall they have, for any service. They call it a self service restaurant inspite of having a seating for about 50 people!\nWouldn't recommend."), ('Rated 3.0', "RATED\n  Located in a prime location of Banashankari. Interiors are unique &amp; spacious. Menu has variety of dishes especially different kinds of Maggie. Taste is good. But didn't really impressed with the service. Takes too long time &amp; the staff doesn't communicate well with the customers."), ('Rated 3.0', 'RATED\n  The new maggi cafe in town. They have a wide variety of Maggi dishes to choose from and also the menu includes pizza , pasta , sizzlers and some coolers as well. We visited here for a evening snack , we tried the peri peri Maggi, panner sizzler which tasted good and nachos platter which was a complete let down . There were some power failure issues wen we visited the cafe. But this place is nicely decked up with pretty interiors. Will surely recommend 6th is place if u are a Maggi lover .'), ('Rated 5.0', 'RATED\n  Messy bowl is a perfect place for long conversation with besties over Maggie in a lovely ambiance. This pocket friendly cafe in Banashankari is truly a great place.\n\nFries lover will definitely love the butter garlic fries here.\n\nMust try: garlic fries, tandoori maggie\n\n#rajeshwrites'), ('Rated 5.0', 'RATED\n  Amazing place! Loved the variety of Maggi available. If you are a maggi masala lover you must definitely try the Maggi soup. Additionally, loved the nachos. Ambience is good and the staff are extremely friendly. Pocket friendly place. Highly recommended :)\nFood-5/5\nAmbience-4.5/5\nService-5/5\nWorth for money -5/5'), ('Rated 4.0', "RATED\n  This place in Banshankari happens to be really in terms of ambience as well as the menu. If you want to experiment with Maggi You definitely have to try this place out and it'll leave you with no regrets. Its a very pocket friendly place which serves lip-smacking food. They have a lot of options. We happened to order\n? Nachos platter - This dish is a must try. It stood out among all the dishes. It's overloaded with cheese and salsa.\n? Mexican fries - Good.\n? Paneer chilli sizzler - Excellent. The paneer was perfectly cooked and the rice tasted really good.\n? Tandoori maggi - Very good.\n? Lasagna maggi - This dish was very different where the top layer tasted like lasagna but had flavoured Maggi when we digged into it.\n? Creamy burst pasta - Average."), ('Rated 5.0', 'RATED\n  MESSY BOWL this place is for maggie lovers, they have variety of maggies, the flavours of maggie just tasted wow? they have pasta, fries others too,the cost is also reasonable. There ambience is good with nice seating and different. Friendly people but service is too slow.\nFries was yummy, pasta cream tasted little sweet, the highlight was different flavours of maggies.\nThere name may be messy bowl but they never messed with the things it was great visiting this place.\nMaggie lovers must visit place.'), ('Rated 4.0', 'RATED\n  Messy bowl, Banashankari is the first of its outlets in bengaluru. A neat cafe lounge located above lenskart in sidanna layout Banashankari. They have 31 flavours of Maggi. The best of the best would be the tandoori Maggi. Loved it to the core. Ginger mojito was a very good refresher with the Maggi. Also try the schezwan Maggi, paneer chilli sizzler. A very good option for a pocket friendly deliteful treat.\nService - 3.5 /5\nAmbience - 4/5\nTaste - 4/5')]</t>
  </si>
  <si>
    <t>Hotel Mangala</t>
  </si>
  <si>
    <t>Khali Dosa, Kali Dosa, Masala Dosa, Vada Sambar</t>
  </si>
  <si>
    <t>[('Rated 4.0', 'RATED\n  One of the oldest hotel in town , serving best food since 1990 , they serve excellent kali dosa &amp; bisibele bath . We are very regular to this hotel since 1 year , this place is best for yummy South Indian breakfast .'), ('Rated 4.0', 'RATED\n  For the best Khali Dosa in South Bangalore, Hotel Mangala stands out as one among the top two. This is a very old joint and known for the Rave Vade, Khali Dosa and watery chutney.\nThere is a way to eat Khali Dosa if you really want to savour the taste; dip the Dosa completely in the watery chutney and that?s the way.\nDon?t care about ambience, the attitude of the owner and staff. Just go and enjoy the Dosa.')]</t>
  </si>
  <si>
    <t>SLV Swadishta</t>
  </si>
  <si>
    <t>Coffee, Jeera Rice, Masala Dosa, Neer Dosa</t>
  </si>
  <si>
    <t>[('Rated 4.0', 'RATED\n  Been here many times so thot of adding a review. Not a posh place at all but located in great located near Banashankari BDA complex. Price is reasonable and taste is decent nothing special about the restaurant and food. Over all, A decent place.')]</t>
  </si>
  <si>
    <t>New Sagar Fast Food</t>
  </si>
  <si>
    <t>Vegetable Biryani, Masala Dosa, Kulcha, Masala Papad, Tomato Soup</t>
  </si>
  <si>
    <t>[('Rated 1.0', 'RATED\n  Took a parcel of couple of Gobi Manchurian today only to find it all stale by the time we started to have it half an hour later. Had to throw away the entire parcel as going back was not an option. It was horrible experience tasting that stale piece.'), ('Rated 3.0', 'RATED\n  A quick option in nearby areas. South Indian food are quite good. An old restaurant serving us since school days :P . Parking is a bit difficult. Thali needs some variety. Management keeps on changing, one of the waiter was too rude?')]</t>
  </si>
  <si>
    <t>Mangalorean, Seafood</t>
  </si>
  <si>
    <t>Garlic Bread, Pasta, Nachos, Salsa, Thin Crust Pizza</t>
  </si>
  <si>
    <t>[('Rated 3.0', 'RATED\n  Pretty average as compared to the other branches. The ambiance is much better compared to other branches. Service is good! The taste again is average. The pricing is fine.\nAlso, for more updates follow us on Instagram using the handle justbangaloring!')]</t>
  </si>
  <si>
    <t>SLV Refreshment</t>
  </si>
  <si>
    <t>Coffee, Masala Dosa, Kharabath, Idli Vada, Kesari Bath</t>
  </si>
  <si>
    <t>[('Rated 5.0', 'RATED\n  The medu vada is incredible, extremely crisp outside and a soft inside. The getti chutney also was really tasty. A definite must visit joint. The idlis as well are really soft.'), ('Rated 2.0', 'RATED\n  What prompted me to visit this place? A discussion on twitter over best idly vada outlets in the city! This was one of the highly rated outlets. This one room humble joint has nothing great to offer. Far from being the best, idly vada was just the usual fare. Chutney was just k. Sambar was outright bad. I decided not to order anything more. Divesh Thaploo'), ('Rated 5.0', "RATED\n  best place till date to have idli and chutney in Bangalore, they have idli chutney, masala dosa with chutney, kesari bath, khara bath, ghee rice, tea , coffee, milk etc. it is located near banshankari bda complex and whenever i have visited it in the moring, its always full. There is a queue for coupons, then you stand in the respective queue what you want, also if you want extra chutney a guy sits outside only so you don't have to go in the queue again. A must visit place in bangalore."), ('Rated 4.0', "RATED\n  If you want to have breakfast below 100 rupees , this is the right place you will be looking at as this place serves lots of good authentic Karnataka style cuisine for breakfast like Masale Dose , idli chutney and vade chutney . Also the kharabath and kesribath . This is what I eat everytime I go there..the most favorite dish I like here is the idli and why I love the most is the softness of the idli is really good and perfectly cooked and served with the most delicious chutney though its consistency is very thin , it tastes really good with the idli and kharabath and accompanies best with the vade..must try place if you haven't tried it..\n\nThe rating :\nTaste : 4.5/5\nQuality : 4.5/5\nAmbiance : 3/5\nService : 3.5/5\nPrice : 4.5/5\n\nPlease do watch our videos on our YouTube channel Tummy On Fire and do not forget to like , share and subscribe . Please do follow our page Tummy On Fire on Facebook, Instagram and Twitter.."), ('Rated 4.0', "RATED\n  My early morning favorite joint to have hot breakfast. Typical South Bengaluru ambience where you see a lot of elderly people come everyday after their morning walk. It is located just opposite to the Banashankari BDA park.\n\nIdly - yum\nvade - yum\nchowchow bath - yum\nmasale dose - yum\nchutney - yum yum ?\n\nIt's a locals favorite. If you haven't been here, give it a try, you will love it.")]</t>
  </si>
  <si>
    <t>Street Food, Rolls</t>
  </si>
  <si>
    <t>Tasty Bites</t>
  </si>
  <si>
    <t>Andhra, Biryani</t>
  </si>
  <si>
    <t>Biryani, Kebab</t>
  </si>
  <si>
    <t>Kavali</t>
  </si>
  <si>
    <t>Cheese Dosa, Chocolate Dosa, Corn Dosa, Pesarattu, Bread Dosa</t>
  </si>
  <si>
    <t>[('Rated 4.0', "RATED\n  Had heard about this place from a few friends and decided to visit this place. I had the avrekal dosa and a coffee. Both were very good. I asked for gatti chutney but they did not have it, also the price seems to be a bit too high. The food and service was good, I'd be happy if the prices were a bit lesser."), ('Rated 5.0', 'RATED\n  Amazing dosas you get here. I suggest one should try all types of dosas here. Small place but very tasty dosas. They have opened up one more outlet on Chikkalsandra road near Padmanagar. Dosas are good in both the outlets. But coffee is amazing at Chikkalsandra outlet.'), ('Rated 4.0', 'RATED\n  This places serves some best dosa with variety of options. Corn dosa, butter masala dosa, open butter dosa, chili cheese dosa, palak methi dosa. Etc. Also you get to have all south India breakfast, evening they serve momos. Overall a good place to have breakfast and best dosa.\nCheers')]</t>
  </si>
  <si>
    <t>Ranganna Military Hotel</t>
  </si>
  <si>
    <t>Mutton Biryani, Mutton Chops, Chicken Biryani, Chicken Fry, Paya, Mutton Fry, Chilli Chicken</t>
  </si>
  <si>
    <t>[('Rated 4.0', 'RATED\n  Pakka naati style military hotel. Had been to this place with my brother, tried Boti fry, kal soup, biryani all tasted very good. Service can be better.'), ('Rated 2.0', 'RATED\n  Visited this place with my friend on a regular Friday 2.30 PM which is a good time to lunch. But which I gone thru was not at all expected. No biryani for 20mins but when I got biryani it was very average, kababs was decent, mutton fry was cold &amp; 3starer, chicken leg was good but pretty cold. Place is not at all clean and staffs are not at all ready to hear you. Over all pretty disappointed.'), ('Rated 4.0', 'RATED\n  Visited on my way back from work at about 8pm.. there were not many people present at this time... it must be usually crowded during the daytime ... ordered the traditional thalemamsa Fry, Keema ball and paratha... Awesome taste .. will be back to try out their other dishes..'), ('Rated 2.0', "RATED\n  The food was very good. Authentic Karnataka cuisine.\nBut the service was one of the worst I've seen, not accomodating of their customers need."), ('Rated 3.0', 'RATED\n  Not worth the hype.. quantity and quality has gone down and expensive for the quantity served. Needs to live up to the rating and legacy. Lot to improve'), ('Rated 4.0', "RATED\n  If u want try Authentic gowdru style home cooked dishes this is the best place to visit. My personal favorite is fish fry and mutton fry. The dishes are bit spicy but delicious . Ceylon parrot and mutton fry is the best combo. Biriyani taste resembles Donne biriyani style. Keema ball's are filled with flavours and gravy is delicious.\nMy must try dishes are fish fry,mutton fry,ceylon parrot and Keema ball and ragi ball's."), ('Rated 5.0', 'RATED\n  A traditional military hotel!\nVery clean and big and the service is also very good\nThey also have a separate family section\nWe ordered the mutton biryani and the chicken kababs!\nBoth of which are a must try\nWe also ordered the chilli chicken which is very spicy and flavourful'), ('Rated 5.0', 'RATED\n  I tried mutton biryani and mutton leg soup both tasted good and spicy and the ambiance was also good, it is too busy at morning, service was acceptable'), ('Rated 5.0', 'RATED\n  Nice and delicious dishes what else one can expect. Pakka Military hotel desi style. Many options in chicken and mutton. Biryani is mind blowing.. Best place to visit with friends band family too.\n\nLocation: 5/5\nAmbiance: 4/5\nService: 4/5\nFood :5/5\nOverall: 4.5/5\n\nMust visit.'), ('Rated 5.0', "RATED\n  What could be better than eating biryani for breakfast?\nVisited Ranganna hotel on a Sunday easy to locate.\nNever seen a military hotel so big and so clean.\nThey also have separate family space.\nOrdered Idly, Chicken biryani, chilli chicken and plain soup.\nYou will love the idly and curry or dosa and curry combination here, the biryani is very well spiced it's hot but it wouldn't make you feel heavy after eating it tastes more like chicken pulav, the chilli chicken is another outstanding dish very well flavoured, the soup tastes like rasam with some meaty taste would make it amazing if it was served hot but on the whole it was definitely worth it.\nAditi Narayan\n\nAmbience 4/5\nFood 4.5/5\nService 4/5\nValue for money 4/5\nOverall 4/5"), ('Rated 3.0', 'RATED\n  A strong turmeric flavour in every dish you get here. May be it?s the ?naati? style or May be it?s the ?ranganna? style. Not for all people, it?s an acquired taste- either you love it or you hate it. Personally it didn?t please my palate.'), ('Rated 4.0', 'RATED\n  Nice place for a non-veg craving early in the mrg. Not many places serve non veg early mrg. Had a chicken Biryani it was kinnda chicken chicken pulav more than biryani. Taste was good typically pulav types but it was good. The plain soup is a worth for 15 bucks . Biryani was lil costly bcoz for 160 + taxes I can get a better biryani all day long .\nGood place nevertheless for a non-veg lover , next time gotta try the dosa and chicken .\nTatse 4/5\nAmbiance 3.5/5 (fairly crowded early in the mrg)\nService 4/5 (prompt)\nValue for money 3/5'), ('Rated 4.0', 'RATED\n  Very old and unique military hotel, feel like homely food. Especially mutton items are very taste. Biryani also unique taste. Usually in the lunch time little bit crowded.'), ('Rated 4.0', 'RATED\n  One of favourite military hotel in bengaluru for amazing naati style breakfast. Ofcourse they are available for lunch and dinner also but I love having food here for breakfast.\nIt is usually crowded for breakfast here. The service is a little quick only.\nFirst thing to have here is the leg soup.\nPlain dose with mutton kheema masala be a perfect breakfast here.\nThe biryani has a very good subtle flavour in it. Definitely a must try.\nAmbience - 4/5\nService - 4/5\nTaste - 4.5/5'), ('Rated 4.0', 'RATED\n  The best paya and dosa in South Bangalore without a doubt!\nGet there early morning and binge on some dosas,idlys,paya and soup. I?ve been eating here for years and this place maintains the same consistency. .'), ('Rated 4.0', 'RATED\n  It?s an ideal Legendary Military Hotel. It?s stunning how they maintain their flavors and the taste for so many decades ! A small and simple menu to choose from this is definitely a Goto ! My top picks include the Biryani, chilli chicken, kebab and parrota! !!!!'), ('Rated 5.0', 'RATED\n  Good and decent quality food, non-veg lovers can go and try the stuffs out there.\nAmbience and Service: 4/5, the higher rating is not because of the lavish decoration rather for cleanliness and cordial staff!!')]</t>
  </si>
  <si>
    <t>Vidyarthi Bhavan</t>
  </si>
  <si>
    <t>Filter Kaapi, Filter Coffee, Khara Bhath, Maddur Vada, Crispy Masala Dosa, Kesari Bath, Ghee Masala Dosa</t>
  </si>
  <si>
    <t xml:space="preserve">[('Rated 5.0', 'RATED\n  This is such an amazing place with such amazing food. Ordered their most famous masale dose , couldn?t stop at one and their Khara Baath along with filter coffee, the best in Bangalore. Gets extremely crowded but the food is totally worth the wait.'), ('Rated 5.0', 'RATED\n  this place stole our hearts for forever. simple, pretty, amazing people, delivery and this place is yummy. \nI crave for this place every time I hear dosa.'), ('Rated 4.0', "RATED\n  Though extremely crowded during the weekends , their service is quick  with ambience resembling the ancient times , they've got humble staff with a limited menu . Known for their masala dosa ,the food over here has a unique taste . Plan to visit this place in the early hours so that you can visit the nearby tourist attractions in basvangudi as well."), ('Rated 5.0', 'RATED\n  Vidyarthi bhavan??\nA legendary and famous hotel lacated at the basvangudi and it is a 75 year old hotel famous for the breakfast on morning and evening.\nThis place serves the most masala dosa and comong to the ambience it is old and simple.\nThe service here was quick and for the place we need to wait for almost 30minutes.\nwhat we had:\n-&gt;Idly and vada: it was too good.\n-&gt;Masala dosa: it was absolutely fantastic taste\n-&gt;Kharabath.\n-&gt;Kesari bath was my favorite.\n\nDo visit this place and let us know the feedback and thoughts:)\n\nfoodstopbengaluru ratings :\nFood :- 5/5\nService :- 5/5\nAmbience :- 4/5\nFor more recommendations In bangalore, you can follow our page @foodstopbengaluru on instagram/ Zomato.'), ('Rated 4.0', 'RATED\n  It is generally extremely crowded on the weekends. However, once in, the service is veryyy quick and food is also decent. The dosas are the highlight and although the wada performs decently, its the sambar and kesari bath that are a disappointment. Is it worth the 30-40 minute wait? Maybe not!! But an experience you should definitely go for!'), ('Rated 5.0', 'RATED\n  Awesome dosa coffee and vada sambhar...a must try eatery in Bangalore...healthy and delicious breakfast...it opens very early...so reach early specially on weekends to avoid long waiting ques or else you may have to wait a lot....famous for the hot masala dosa ....highly recommended...parking may be a issue...so plan accordingly...Friday they remain close...no matter whatever you try everything is worth giving a shot. Crisp dosas full of butter....loved it'), ('Rated 4.0', "RATED\n  It's old age restuarant , very popular for dasas and coffee.. if you want a mouth smacking ghee dosa you have to visit this place.\nI have visiting this place for years now.\nI can say the taste is little changed by the time.\nBut worth a visit for Bangalorens."), ('Rated 5.0', "RATED\n  This is one of my childhood favorite place and having here since 20yrs at least. Amazing crispy Masale Dose and Rava vada are my all time favorite.\nSagu Masale Dose u only get it in the morning and on weekdays only. They don't serve it on weekends as the crowd will be more.\nA must visit place"), ('Rated 4.0', 'RATED\n  Finally, tried this legendary outlet! It took us 60 mins to get in. But can I see it was worth all the waiting and traveling to Basavanagudi? Not really, I will just say I have had better dosas and vadas. And never been a fan of sweet sambhar! So my rating is for the experience more than the food! The saddest part is there is one cute old man sitting at the entrance, taking down names and managing the crowd. I totally feel they could add one more person and make it more efficient! But again, if you wanna experience true old Bangalore, then do make a visit to this cute little place!'), ('Rated 5.0', 'RATED\n  Vidyarthi bhawan dosa is the best. No review can do just with vidyarthi bhawan. I first went to this place in 2009 and since then i have a regular visitor. I was not in Bangalore for 4 years in between but i made sure when ever i come this will me my first place to visit. Dosa served here has unique taste and leaves you addicted.'), ('Rated 4.0', 'RATED\n  There is always a queue - a wait to get a table here. During their peak hours the wait time increases however their service is fast and ensure that customers don?t have to wait once order is placed. Masala dosa being their speciality is certainly one of the best ones. Bangalore is best known for masala dosa and this place is one of the must try outlets. Digging into your dosa you realise the amount of ghee in it. Loved it\n\nWould recommend this place even though it?s crowded. A lil wait hurts no one. Probably help the old man out who manages the crowd ?'), ('Rated 1.0', 'RATED\n  Highly overrated place. Honestly it is not worth the wait of standing uncomfortably for hours in a super crowded entrance and on top of that the man at the entrance is rude and shouts at everyone as if he is feeding us for free. Sometimes old school is good but not when it is inefficient. They need better token system. The food is not something out of the world. Tastes ok. A let down hyped up place. Avoid if you stay far or don?t want to be treated like beggars'), ('Rated 5.0', 'RATED\n  Vidyarthi bhavan is more of a complete experience , rather than just like going to any other restaurant and having the food . The nostalgia around this place is something only an old time Bangalorean can feel . The whole experience of going there , giving your name and the count of people to the staff , then waiting patiently for your turn , once your name is called out loud rushing in to find your seat . Then place your order which everyone knows will surely have their authentic crispy dosa , what else will you eat will be the question from the waiter ?. Then once you get your order , the experience of tasting every single piece of dosa and then as you are about to finish your coffee after Dosa, seeing people standing all around you waiting to grab your seat .and so on . This whole experience is what makes vidyarthi Bhavan what it is ?. Have been going here from many years and will continue always . Would recommend this place to everyone who visits Bangalore.'), ('Rated 5.0', 'RATED\n  Finally got a chance to visit one of the most iconic dosa places in Bangalore. We visited over the weekend so there was a long wait. But all of that was worth it for the amazing experience we had. The crispy dosas are simply amazing. It?s the best I have ever tasted. We also tried some idly vada sambar and poori sabzi accompanied by some tea and coffee. Altogether a great experience. Would like to visit again very soon.'), ('Rated 5.0', 'RATED\n  Legendary and iconic dosa place serving love since 75 years, Vidyarthi bhavan is one of the best dosa hotel in Bangalore and it is One of my favourite dosa place in Bangalore,also loved poori and kharabath. Must visit dosa place in Bangalore.'), ('Rated 3.0', "RATED\n  It's is an Historic Restaurant since 1943, very short menu that too only Breakfast items, unpleasant seating and mostly we have to wait for table.\n\nAuthentic karnataka food, had Vada, dosa, with coffee. Vada was good but chutney sambar was not that great, again dosa is crisp with lot oil in it finally coffee was okay since milk doest seems like present in it...\n\nBut service was really great, so kind people serving food with love, i can say it's completely worth for money but don't go with high expectations were u I'll get a normal breakfast.\n\nMaintaining restaurant for this many years, with very cheap rates and again open till only until 8pm since after 8 eating food is not appreciated good health concept really appreciated..."), ('Rated 5.0', 'RATED\n  Hotel vidyarthi bhavan is the best place for dosa lovers in Bangalore.\nVarieties of dosas are available.\nVery good taste\nAnd reasonable price.\nU can find peoples waiting in line for their orders'), ('Rated 5.0', 'RATED\n  Finally got a chance to visit one of the most iconic dosa places in Bangalore. We visited over the weekend so there was a long wait. But all of that was worth it for the amazing experience we had. The crispy dosas are simply amazing. It?s the best I have ever tasted. We also tried some idly vada sambar and poori sabzi accompanied by some tea and coffee. Altogether a great experience. Would like to visit again very soon.'), ('Rated 5.0', 'RATED\n  Legendary and iconic dosa place serving love since 75 years, Vidyarthi bhavan is one of the best dosa hotel in Bangalore and it is One of my favourite dosa place in Bangalore,also loved poori and kharabath. Must visit dosa place in Bangalore.'), ('Rated 3.0', "RATED\n  It's is an Historic Restaurant since 1943, very short menu that too only Breakfast items, unpleasant seating and mostly we have to wait for table.\n\nAuthentic karnataka food, had Vada, dosa, with coffee. Vada was good but chutney sambar was not that great, again dosa is crisp with lot oil in it finally coffee was okay since milk doest seems like present in it...\n\nBut service was really great, so kind people serving food with love, i can say it's completely worth for money but don't go with high expectations were u I'll get a normal breakfast.\n\nMaintaining restaurant for this many years, with very cheap rates and again open till only until 8pm since after 8 eating food is not appreciated good health concept really appreciated..."), ('Rated 5.0', 'RATED\n  Hotel vidyarthi bhavan is the best place for dosa lovers in Bangalore.\nVarieties of dosas are available.\nVery good taste\nAnd reasonable price.\nU can find peoples waiting in line for their orders'), ('Rated 5.0', 'RATED\n  Finally got a chance to visit one of the most iconic dosa places in Bangalore. We visited over the weekend so there was a long wait. But all of that was worth it for the amazing experience we had. The crispy dosas are simply amazing. It?s the best I have ever tasted. We also tried some idly vada sambar and poori sabzi accompanied by some tea and coffee. Altogether a great experience. Would like to visit again very soon.'), ('Rated 5.0', 'RATED\n  Legendary and iconic dosa place serving love since 75 years, Vidyarthi bhavan is one of the best dosa hotel in Bangalore and it is One of my favourite dosa place in Bangalore,also loved poori and kharabath. Must visit dosa place in Bangalore.'), ('Rated 3.0', "RATED\n  It's is an Historic Restaurant since 1943, very short menu that too only Breakfast items, unpleasant seating and mostly we have to wait for table.\n\nAuthentic karnataka food, had Vada, dosa, with coffee. Vada was good but chutney sambar was not that great, again dosa is crisp with lot oil in it finally coffee was okay since milk doest seems like present in it...\n\nBut service was really great, so kind people serving food with love, i can say it's completely worth for money but don't go with high expectations were u I'll get a normal breakfast.\n\nMaintaining restaurant for this many years, with very cheap rates and again open till only until 8pm since after 8 eating food is not appreciated good health concept really appreciated..."), ('Rated 5.0', 'RATED\n  Hotel vidyarthi bhavan is the best place for dosa lovers in Bangalore.\nVarieties of dosas are available.\nVery good taste\nAnd reasonable price.\nU can find peoples waiting in line for their orders'), ('Rated 5.0', 'RATED\n  This restaurant located in the main road Gandhi bazaar. Ambience is good and feel like your in Mangalore and hospitality is very good. This place always filled with crowd and parking is not available because of crowd.. Taste is awesome, one of the famous hotel for breakfast in Bangalore'), ('Rated 3.0', 'RATED\n  As one of my friends pointed "The place has lost its charm"\n\nYou will see a bunch of people waiting outside even before the place opens up. And it grows exponentially as we near the time of opening. There is no management of crowd and people just rush in pushing each other\n\nSo after half an hour long wait we finally managed to get our seats at Bangalore\'s heritage restaurant. I was amused to see how they first take orders from everyone and precisely delivers from the place of order.\n\nBut was utterly disappointed by the taste and customer service. Food is cheap, for sure. But the restaurant is very rude when it comes to answering queries and handling complaints.'), ('Rated 5.0', "RATED\n  If you are looking for authentic south Indian breakfast so this is the right place to go. This is the place where I had wonderful Crispy dosa, amazing kesari bhat and famous filter coffee. This is one of the oldest and best tasted dosas place in town. Don't even think of going here on Sunday morning coz the waiting time will be almost more than an hour."), ('Rated 4.0', "RATED\n  If you are looking for auntentic south Indian breakfast .than don't think twice ..this is the place where I have had wonderful cripsy dosa ,spicy chutney and South Indian famous filter coffee ..had a very good breakfast time . definitely must visit place in basavanagudi ."), ('Rated 5.0', 'RATED\n  This restaurant located in the main road Gandhi bazaar. Ambience is good and feel like your in Mangalore and hospitality is very good. This place always filled with crowd and parking is not available because of crowd.. Taste is awesome, one of the famous hotel for breakfast in Bangalore'), ('Rated 3.0', 'RATED\n  As one of my friends pointed "The place has lost its charm"\n\nYou will see a bunch of people waiting outside even before the place opens up. And it grows exponentially as we near the time of opening. There is no management of crowd and people just rush in pushing each other\n\nSo after half an hour long wait we finally managed to get our seats at Bangalore\'s heritage restaurant. I was amused to see how they first take orders from everyone and precisely delivers from the place of order.\n\nBut was utterly disappointed by the taste and customer service. Food is cheap, for sure. But the restaurant is very rude when it comes to answering queries and handling complaints.'), ('Rated 5.0', "RATED\n  If you are looking for authentic south Indian breakfast so this is the right place to go. This is the place where I had wonderful Crispy dosa, amazing kesari bhat and famous filter coffee. This is one of the oldest and best tasted dosas place in town. Don't even think of going here on Sunday morning coz the waiting time will be almost more than an hour."), ('Rated 4.0', "RATED\n  If you are looking for auntentic south Indian breakfast .than don't think twice ..this is the place where I have had wonderful cripsy dosa ,spicy chutney and South Indian famous filter coffee ..had a very good breakfast time . definitely must visit place in basavanagudi ."), ('Rated 5.0', 'RATED\n  This restaurant located in the main road Gandhi bazaar. Ambience is good and feel like your in Mangalore and hospitality is very good. This place always filled with crowd and parking is not available because of crowd.. Taste is awesome, one of the famous hotel for breakfast in Bangalore'), ('Rated 3.0', 'RATED\n  As one of my friends pointed "The place has lost its charm"\n\nYou will see a bunch of people waiting outside even before the place opens up. And it grows exponentially as we near the time of opening. There is no management of crowd and people just rush in pushing each other\n\nSo after half an hour long wait we finally managed to get our seats at Bangalore\'s heritage restaurant. I was amused to see how they first take orders from everyone and precisely delivers from the place of order.\n\nBut was utterly disappointed by the taste and customer service. Food is cheap, for sure. But the restaurant is very rude when it comes to answering queries and handling complaints.'), ('Rated 5.0', "RATED\n  If you are looking for authentic south Indian breakfast so this is the right place to go. This is the place where I had wonderful Crispy dosa, amazing kesari bhat and famous filter coffee. This is one of the oldest and best tasted dosas place in town. Don't even think of going here on Sunday morning coz the waiting time will be almost more than an hour."), ('Rated 4.0', "RATED\n  If you are looking for auntentic south Indian breakfast .than don't think twice ..this is the place where I have had wonderful cripsy dosa ,spicy chutney and South Indian famous filter coffee ..had a very good breakfast time . definitely must visit place in basavanagudi ."), ('Rated 4.0', 'RATED\n  this was the first time I went to Vidyarthi bhavan and I tried masala dosa and rava vada, vada was not nice but dosa was good and crispy all over but oil was too much'), ('Rated 4.0', 'RATED\n  Judging by the taste only, and not by the crowd ( We had to wait 1.5 hrs to eat here) , the dosas were actually really good.\n\nThe kind of dosas you get here are one of a kind.\nCrispy outside crust with oozing ghee and inside thick rice crust that is soft.\nIts amazing.\n\nBut the consistency in dosas is missing. My second dosa was better than te he first one.\n\nAlso, the coffee was good.\n\nMust try.'), ('Rated 5.0', 'RATED\n  This place needs no introduction. Goto place for awesome masala dosa dipping in ghee. The only drawback is you will have to wait for atlest 30mons to be seated'), ('Rated 4.0', 'RATED\n  this was the first time I went to Vidyarthi bhavan and I tried masala dosa and rava vada, vada was not nice but dosa was good and crispy all over but oil was too much'), ('Rated 4.0', 'RATED\n  Judging by the taste only, and not by the crowd ( We had to wait 1.5 hrs to eat here) , the dosas were actually really good.\n\nThe kind of dosas you get here are one of a kind.\nCrispy outside crust with oozing ghee and inside thick rice crust that is soft.\nIts amazing.\n\nBut the consistency in dosas is missing. My second dosa was better than te he first one.\n\nAlso, the coffee was good.\n\nMust try.'), ('Rated 5.0', 'RATED\n  This place needs no introduction. Goto place for awesome masala dosa dipping in ghee. The only drawback is you will have to wait for atlest 30mons to be seated'), ('Rated 4.0', 'RATED\n  this was the first time I went to Vidyarthi bhavan and I tried masala dosa and rava vada, vada was not nice but dosa was good and crispy all over but oil was too much'), ('Rated 4.0', 'RATED\n  Judging by the taste only, and not by the crowd ( We had to wait 1.5 hrs to eat here) , the dosas were actually really good.\n\nThe kind of dosas you get here are one of a kind.\nCrispy outside crust with oozing ghee and inside thick rice crust that is soft.\nIts amazing.\n\nBut the consistency in dosas is missing. My second dosa was better than te he first one.\n\nAlso, the coffee was good.\n\nMust try.'), ('Rated 5.0', 'RATED\n  This place needs no introduction. Goto place for awesome masala dosa dipping in ghee. The only drawback is you will have to wait for atlest 30mons to be seated'), ('Rated 4.0', "RATED\n  If you're looking for a place for light breakfast/brunch/evening snacks, you should definitely visit here. The crispy dosas, spicy chutney and the filtaaar coffee defines this place. Must try if you're living in Bengaluru. ??"), ('Rated 4.0', "RATED\n  Is this place overrated? Definitely not. No place can give you the authentic ambience and such a yummy food.\n\nCould manage to get a sit within 5mins as I had visited this place alone.\n\nHave tried out their masala dosa, plain dosa, kesari bath and filter coffee. I don't know if its the best dosa , but it is very close to be called the best. Sweetness in kesari bath was a balanced one.\n\nWould recommend this place any day, but carry loads of patience with you. It is worth it."), ('Rated 3.0', 'RATED\n  This place is crowded all the time, not because it serves some food from heaven but people just want to try how it feels to be in the one of the oldest restaurant in Bengaluru.\nDon?t dare to visit on Sunday morning as the waiting time could be more than 2hrs and the staffs will treat you as if they are serving free food.\nNonetheless some dishes are really tasty and 3 star for that.\n\nThanks'), ('Rated 4.0', 'RATED\n  Omg this is the best place for dosas in town is the oldest and best tasted dosa in town it is very near to my place we visit every sundays and evening time in the weak days,'), ('Rated 5.0', 'RATED\n  The legendary Vidyarthi bhavan recently completed 75 years! It?s located at Gandhi bazar, Basavangudi. This is one of the oldest and iconic restaurant in Bangalore. If you are a dosa lover then this place is a must visit! You need to wait for a minimum of 30minutes outside! Your name will be called accordingly. It?s a crowded place all days of week except Friday which is a holiday at this place.\nSagu masale, masale dose rava vada and filter coffee are people?s favourite at this place ?\n\nMenu is pocket friendly here. If your hungry avoid this place as this tests your patience level ?\nOverall this is my favourite place to have dosa and breakfast ?'), ('Rated 4.0', "RATED\n  If you're looking for a place for light breakfast/brunch/evening snacks, you should definitely visit here. The crispy dosas, spicy chutney and the filtaaar coffee defines this place. Must try if you're living in Bengaluru. ??"), ('Rated 4.0', "RATED\n  Is this place overrated? Definitely not. No place can give you the authentic ambience and such a yummy food.\n\nCould manage to get a sit within 5mins as I had visited this place alone.\n\nHave tried out their masala dosa, plain dosa, kesari bath and filter coffee. I don't know if its the best dosa , but it is very close to be called the best. Sweetness in kesari bath was a balanced one.\n\nWould recommend this place any day, but carry loads of patience with you. It is worth it."), ('Rated 3.0', 'RATED\n  This place is crowded all the time, not because it serves some food from heaven but people just want to try how it feels to be in the one of the oldest restaurant in Bengaluru.\nDon?t dare to visit on Sunday morning as the waiting time could be more than 2hrs and the staffs will treat you as if they are serving free food.\nNonetheless some dishes are really tasty and 3 star for that.\n\nThanks'), ('Rated 4.0', 'RATED\n  Omg this is the best place for dosas in town is the oldest and best tasted dosa in town it is very near to my place we visit every sundays and evening time in the weak days,'), ('Rated 5.0', 'RATED\n  The legendary Vidyarthi bhavan recently completed 75 years! It?s located at Gandhi bazar, Basavangudi. This is one of the oldest and iconic restaurant in Bangalore. If you are a dosa lover then this place is a must visit! You need to wait for a minimum of 30minutes outside! Your name will be called accordingly. It?s a crowded place all days of week except Friday which is a holiday at this place.\nSagu masale, masale dose rava vada and filter coffee are people?s favourite at this place ?\n\nMenu is pocket friendly here. If your hungry avoid this place as this tests your patience level ?\nOverall this is my favourite place to have dosa and breakfast ?'), ('Rated 4.0', "RATED\n  If you're looking for a place for light breakfast/brunch/evening snacks, you should definitely visit here. The crispy dosas, spicy chutney and the filtaaar coffee defines this place. Must try if you're living in Bengaluru. ??"), ('Rated 4.0', "RATED\n  Is this place overrated? Definitely not. No place can give you the authentic ambience and such a yummy food.\n\nCould manage to get a sit within 5mins as I had visited this place alone.\n\nHave tried out their masala dosa, plain dosa, kesari bath and filter coffee. I don't know if its the best dosa , but it is very close to be called the best. Sweetness in kesari bath was a balanced one.\n\nWould recommend this place any day, but carry loads of patience with you. It is worth it."), ('Rated 3.0', 'RATED\n  This place is crowded all the time, not because it serves some food from heaven but people just want to try how it feels to be in the one of the oldest restaurant in Bengaluru.\nDon?t dare to visit on Sunday morning as the waiting time could be more than 2hrs and the staffs will treat you as if they are serving free food.\nNonetheless some dishes are really tasty and 3 star for that.\n\nThanks'), ('Rated 4.0', 'RATED\n  Omg this is the best place for dosas in town is the oldest and best tasted dosa in town it is very near to my place we visit every sundays and evening time in the weak days,'), ('Rated 5.0', 'RATED\n  The legendary Vidyarthi bhavan recently completed 75 years! It?s located at Gandhi bazar, Basavangudi. This is one of the oldest and iconic restaurant in Bangalore. If you are a dosa lover then this place is a must visit! You need to wait for a minimum of 30minutes outside! Your name will be called accordingly. It?s a crowded place all days of week except Friday which is a holiday at this place.\nSagu masale, masale dose rava vada and filter coffee are people?s favourite at this place ?\n\nMenu is pocket friendly here. If your hungry avoid this place as this tests your patience level ?\nOverall this is my favourite place to have dosa and breakfast ?'), ('Rated 3.0', "RATED\n  Heard lot about this place..In last 2 years I never got a chance to visit this place as I heard that there's a long queue on weekends and one Saturday early morning I went, then also it was almost full. Have ordered masala dosa..idly ..vada and kesari bath with filter coffee..\nDosa is very small in size and crispy taste wise good\nIdly is soft and filter coffee is really good.\nBut the I felt this place as overrated..\nOtherwise of u stay nearby then it's a pocket friendly good South Indian breakfast joint.."), ('Rated 5.0', 'RATED\n  No words for this legendary place... Best masala dose in Bangalore ... Crowded place should wait for table ...it may take even an hour due to the crowd tat the hotel gets.... Hats off to these legendary restaurant!!!'), ('Rated 5.0', 'RATED\n  Yummy ,Crispy and Buttery Masala Dosas\nVidyarthi Bhavan is a very small hotel in Basavanagudi main road.\n\nMust try items are (also easily available) items are vada and Masala Dosa.\n\nThe specialty is the way the waiters bring the masala dosas stacked up on their hands.\n\nMust visit atleast once for the experience.'), ('Rated 5.0', "RATED\n  One of the oldest &amp; iconic restaurants in Bengaluru, it's a must visit place for anyone staying here / planning a week's stay.\nIf you are planning to visit on a weekend with family, be prepared to wait for a minimum of 30 to 40 minutes!\nYour patience gets tested to the fullest while waiting for your name to get called but once you are inside &amp; start enjoying the food, a feeling of redemption starts kicking in !\nCrispy masala dosas with delicious chutney, steamy hot idli wada with spicy sambhar. Khara bhath also tastes very good. A filter coffee is a must before you sign off from the place with a filled tummy.\nThe walls are adorned with pictures of famous personalities who have visited the place. Very simple ambience &amp; decor with lungi clad waiters moving around with multiple plates of dosas, but truly delightful range of food.\n\nThe entire experience starting from the long wait outside to having the yummy cuisines inside, epitomises the phrase of 'Nadir to nirvana' !"), ('Rated 3.0', "RATED\n  Heard lot about this place..In last 2 years I never got a chance to visit this place as I heard that there's a long queue on weekends and one Saturday early morning I went, then also it was almost full. Have ordered masala dosa..idly ..vada and kesari bath with filter coffee..\nDosa is very small in size and crispy taste wise good\nIdly is soft and filter coffee is really good.\nBut the I felt this place as overrated..\nOtherwise of u stay nearby then it's a pocket friendly good South Indian breakfast joint.."), ('Rated 5.0', 'RATED\n  No words for this legendary place... Best masala dose in Bangalore ... Crowded place should wait for table ...it may take even an hour due to the crowd tat the hotel gets.... Hats off to these legendary restaurant!!!'), ('Rated 5.0', 'RATED\n  Yummy ,Crispy and Buttery Masala Dosas\nVidyarthi Bhavan is a very small hotel in Basavanagudi main road.\n\nMust try items are (also easily available) items are vada and Masala Dosa.\n\nThe specialty is the way the waiters bring the masala dosas stacked up on their hands.\n\nMust visit atleast once for the experience.'), ('Rated 5.0', "RATED\n  One of the oldest &amp; iconic restaurants in Bengaluru, it's a must visit place for anyone staying here / planning a week's stay.\nIf you are planning to visit on a weekend with family, be prepared to wait for a minimum of 30 to 40 minutes!\nYour patience gets tested to the fullest while waiting for your name to get called but once you are inside &amp; start enjoying the food, a feeling of redemption starts kicking in !\nCrispy masala dosas with delicious chutney, steamy hot idli wada with spicy sambhar. Khara bhath also tastes very good. A filter coffee is a must before you sign off from the place with a filled tummy.\nThe walls are adorned with pictures of famous personalities who have visited the place. Very simple ambience &amp; decor with lungi clad waiters moving around with multiple plates of dosas, but truly delightful range of food.\n\nThe entire experience starting from the long wait outside to having the yummy cuisines inside, epitomises the phrase of 'Nadir to nirvana' !"), ('Rated 3.0', "RATED\n  Heard lot about this place..In last 2 years I never got a chance to visit this place as I heard that there's a long queue on weekends and one Saturday early morning I went, then also it was almost full. Have ordered masala dosa..idly ..vada and kesari bath with filter coffee..\nDosa is very small in size and crispy taste wise good\nIdly is soft and filter coffee is really good.\nBut the I felt this place as overrated..\nOtherwise of u stay nearby then it's a pocket friendly good South Indian breakfast joint.."), ('Rated 5.0', 'RATED\n  No words for this legendary place... Best masala dose in Bangalore ... Crowded place should wait for table ...it may take even an hour due to the crowd tat the hotel gets.... Hats off to these legendary restaurant!!!'), ('Rated 5.0', 'RATED\n  Yummy ,Crispy and Buttery Masala Dosas\nVidyarthi Bhavan is a very small hotel in Basavanagudi main road.\n\nMust try items are (also easily available) items are vada and Masala Dosa.\n\nThe specialty is the way the waiters bring the masala dosas stacked up on their hands.\n\nMust visit atleast once for the experience.'), ('Rated 5.0', "RATED\n  One of the oldest &amp; iconic restaurants in Bengaluru, it's a must visit place for anyone staying here / planning a week's stay.\nIf you are planning to visit on a weekend with family, be prepared to wait for a minimum of 30 to 40 minutes!\nYour patience gets tested to the fullest while waiting for your name to get called but once you are inside &amp; start enjoying the food, a feeling of redemption starts kicking in !\nCrispy masala dosas with delicious chutney, steamy hot idli wada with spicy sambhar. Khara bhath also tastes very good. A filter coffee is a must before you sign off from the place with a filled tummy.\nThe walls are adorned with pictures of famous personalities who have visited the place. Very simple ambience &amp; decor with lungi clad waiters moving around with multiple plates of dosas, but truly delightful range of food.\n\nThe entire experience starting from the long wait outside to having the yummy cuisines inside, epitomises the phrase of 'Nadir to nirvana' !"), ('Rated 3.0', "RATED\n  Had been to Vidyarthi Bhavan which is one of the oldest restaurants of bangalore which is famous for dosa on an evening. The furniture and the decor is still old fashioned and gives you authentic look. Had to wait pretty long to get the table. Tried Masala dosa, upma, kesaribath, vada and coffee. Was not completely satisfied with the taste but it's a must try once for every dosa lover for its authenticity."), ('Rated 5.0', "RATED\n  I've been coming to Vidyarthi bhavan since school time. I know they completed their 75th Anniversary sometime back. My dad has been visiting since around 58 - 60 years.\n\nThough it's been that long, the taste remains the same. Flavourful, crispy dosa, tasty chutney. Mind-blowing!!!\n\nIncase you haven't tried the pooris, pls do! You might want to order for a single poori just for trying sake and then order a plate of it :)\n\nLove the kharabath and the vada as well.\n\nHighly recommended! If you are in Bangalore, this is one place not to be missed. A legendary place worth the money !!!"), ('Rated 5.0', 'RATED\n  Awesome crispy Masala Dosa, poori sagu, khaara bath and kesari bath are finger licking.. Rava Vada evening very tasty. Softest inside and crispy outside uddin vada I have ever eaten...'), ('Rated </t>
  </si>
  <si>
    <t>Bharjari Oota</t>
  </si>
  <si>
    <t>Curd Rice, Coriander Soup, Masala Dosa, Biryani, Thali</t>
  </si>
  <si>
    <t>[('Rated 5.0', "RATED\n  After MTR we always needed another hotel with the typical karnataka cuisine. Every item is delicious. We end up tummy full of contentment and satisfaction. Though it breaks the diet but worth the cheat diet.\n\nDon't miss small hot dosas"), ('Rated 3.0', "RATED\n  If it weren't for the 'interloper' north indian sounding roti and dal-subzi in the midst of a tasty plantain meal, I would have given it a 4*. The menu is almost similar to what is offered at the Lalbagh MTR, but at a good 100 bucks less. Crispy little masala dosas and the always good coconut chutney, which has in a way, come for me to define one of the best things about the city, the dates holige, cucumber and sweet corn kosambri and pomegranate sprinkled curd rice, these r a few things I liked in the meal. Pulav was unnecessary, and the garlicky malodor stunk in my nostrils. Puliyogare was alright. I skipped the sambar rasam part. And we lost the ice cream coupon, so we gave it a miss(anyway my friend claims the ice cream they had served him was absolutely bad! ). Oh yes the servers had worn these malnad style caps made out of what? Arecanut shell? Maybe:-)"), ('Rated 3.0', 'RATED\n  For all the veg lovers ! A pure Brahmin style cuisine ! My mother got me here since i didnt know abt this place....They serve Soup , Kai holige, cucumber salad, corn salad, pinaple curry, masala dosa, Pulka, Pullav, lemon rice, White rice, Sambar &amp; rasam, Fries, curd rice, Ice cream etc Its just a one time visit. Il rate 3.5 !')]</t>
  </si>
  <si>
    <t>Soho Bar &amp; Grill</t>
  </si>
  <si>
    <t>Thai Chicken, Chicken Lollipop, Cocktails, Jeera Rice, Rolls, Draught Beer, French Fries</t>
  </si>
  <si>
    <t>North Indian, Chinese, Thai</t>
  </si>
  <si>
    <t>[('Rated 4.0', 'RATED\n  It is a kind of worthy place, as we get 1+1 for drinks and hookah ,i had ordered nachos, hookah, lollipop, fries ,eggrice, veg fried rice and many more items. It was quite good. Thankyou'), ('Rated 4.0', 'RATED\n  This restaurant which the food will be good! Then it has more music experience.\nFood 4/5\nService 4/5\nAmbience 4/5\n\nSo where we can get all drinks and hookha at one place.'), ('Rated 3.0', "RATED\n  I would give this place a thumbs up for its outdoors facility; sitting arrangement and open screening. Ambiance is average, no loud eardrum-piercing music (probably due to Fifa screening). You can actually hear what the person before you is speaking. I did not like the way this place was lit. Extremely dim. Forget taking pictures, you won't even see what food you are ingesting. And to top it, there was no tower drought beer available. That too on a saturday night. Too bad! That ain't great a move to up your slaes Soho Bar.\nWe were a group of 15 people and had to do with pints of kingfisher. Food was above average, but nothing to go gaga about. We had ordered both vegan and chicken dishes and they were good to eat. No complaints, but I have had better. Hookah was ordered for the end credits. For me, pegs of VAT69 plus hookah meant a decent combo. Overall, it is a chillout place for friends and acquaintances. ??")]</t>
  </si>
  <si>
    <t>Bhavani Restaurant</t>
  </si>
  <si>
    <t>Coffee, Vada, Curd Rice, Ghee Roast Paneer, Thali</t>
  </si>
  <si>
    <t>[('Rated 4.0', "RATED\n  Taste - 3/5\nAmbiance - 4/5\nService - 4/5\n\nWonderful place for breakfast, lunch and dinner. They have a variety of cuisines from South Indian to North to also Indian Chinese.\nIts good food at a fairly moderate price point. It' had a clean and well lit ambiance in the service and self service parts of the restaurant. Perfect for family eatings too.\nThe staff are prompt and quite helpful."), ('Rated 4.0', "RATED\n  Since it's Located on the busy bull temple road, they do not have any parking space. They have nothing self service and dine in. They have standing tables and seating in selfish service. Service is very quick and it's always crowded.\n\nPulav - a very tasty breakfast item here, the quantity served is good.\n\nRoti Curry - they serve two rotis, one gravy, dal, a small cup of curd rice and onions/lemon. The gravy and dal were amazing.\n\nPani puri - would not recommend this. Chats section could look at an overall change.\n\nOverall it's a very economical place and not heavy on the pocket. Also this is best when you have to eat on the go.\n\nFood : 4/5\nService : 4/5"), ('Rated 4.0', "RATED\n  This is a newly opened place in basavanagudi which is diagonally opposite to dodda ganapathi temple in bull temple road. Went here for breakfast n ordered masala dosa n kharabath. Requested dosa to be less oily n masala to be given seperately. My wish was their command n was given just like how I wanted it. The dosa tasted good n no complaints what so ever. Kharabath was good as well. For the pricing stand point, standard darshinis charge more than this hotel. Besides u get to sit in the self service area as well. It's neat n hygiene standards are maintained. Finished it with a coffee. No complaints on my visit so far.. Good going. Can surely visit without battling your eyelids."), ('Rated 2.0', 'RATED\n  A joint in Basavangudi. Self service as well seating there. Dint like South Indian dishes. So never gave thought for other dishes. They have to improve very much in the quality as well taste. We took Idly not at all soft and was sour. May be batter was very old. Disliked dosa too.'), ('Rated 4.0', 'RATED\n  Very good restaurant, we had south indian snacks. Masala puri was very good. Dosas were light and crispy. Service speed is ok. Ambience is good. Hope you maintain it well. But what I noticed was ill distribution of pricing, especially for chats section. Way too costly for chats. We appreciate, if you correct.'), ('Rated 2.0', 'RATED\n  Well.... after my breakfast here, i had stomach upset!!!!!!! food taste needs to improvement.....sambar tasted a sour and even the masala dosa was not good!! my friends along with me also were of the same opinion!!!'), ('Rated 4.0', "RATED\n  Had lunch here Masala Dosa &amp; Coffee.The place is small and has place to sit as well as stand.There was rush so had to stand and eat.The restaurant is slightly different from the bunch of South indian restaurant that you normally see , they have tried to make the ambiance better.Till now atleast the restaurant is maintained well and clean.There is a service hall in the first floor but I didn't go there.Overall food taste was good!"), ('Rated 2.0', 'RATED\n  Had been here for breakfast, idly and vada was good, but sambar tasted a little sour and not pleasing.\n\nMasala dosa was not good at all, it was not soft and tasted weird.\n\nCoffee was pretty good.\n\nService is also good, but food taste needs to be improved.'), ('Rated 4.0', 'RATED\n  This restaurant was suggested by my mom, it has all cuisines like North Indian , Chinese and South Indian. the service is in the first floor and the ambience and service is really good. The masala papad started our lunch with palak soup and hot and sour soup, all the three had a very good taste. Then we had paneer ghee roast which had very good flavours of curry leaves and coriander and tasted really good , the paneer tikka was our second starter was also good . The tawa mix gravy had a different taste ,the gravy was very smooth with lots of veggies, the Gobi masala was not great ,it was okayish. The fried rice also tasted well and coffee ended our lunch very apt....'), ('Rated 4.0', 'RATED\n  A relatively new restaurant in the vicinity though have few two wheeler parking place there is no dedicated parking however leaving that aside the food tasted good be it South Indian or North Indian , the ambience was good topped with a better service. We had ordered a full course meal with soups , roti , kulcha and starters a special mention was for paneer tikka and paneer ghee roast even the tawa fry as curry tasted good, if you are in the place definitely give this place a try. The point on which they can improve is AC could be bit more and space is bit small apart from these a good place.'), ('Rated 4.0', "RATED\n  We we're referred to this place by my father in law who regularly visits this place for its good coffee. Going by his words we dropped in for lunch on one of the weekdays as we expected it was not crowded. The decor is simple and bright, similar to that of Sukh sagar-Shanti Sagar types. We saw only a 2 or 3 staff members but they were quite helpful and prompt.\nWe order tomato soup, Baby Corn Manchurian, masala papad and Paneer ghee roast for starters. The quantity is generous and the taste surprisingly exceptional. Then we had corn and capsicum masala, dal tadka, rotis and Kulcha. The corn capsicum masala was well prepared not too spicy not to oily a big thumbs up. The dal tadka was bland and the seasoning was burnt which made it inedible. The breads were soft and we'll made.\nThe prices are extremely affordable. We we're 7 of us and the bill came up to Rs1700. Close by to where I live and good food, hence would like to come back here.")]</t>
  </si>
  <si>
    <t>Zephyr</t>
  </si>
  <si>
    <t>Chilli Paneer Pizza, Mocktails, French Fries, White Sauce Pasta, Nachos, Manchurian</t>
  </si>
  <si>
    <t>Italian, Continental</t>
  </si>
  <si>
    <t>[('Rated 3.0', 'RATED\n  Ok this place is not so well maintained\nHookah is the main attraction here\nFood is Ok\nThe Service is good\nThis is pocket friendly hookah place')]</t>
  </si>
  <si>
    <t>Hotel Dwarka</t>
  </si>
  <si>
    <t>Khali Dosa, Kali Dosa, Upma, Filter Coffee, Kesari Bath, Set Dosa, Masala Dosa</t>
  </si>
  <si>
    <t>[('Rated 4.0', 'RATED\n  Very good dosa place.Love their Kali dosa masala Dosa. Always crowded. Very affordable.Quick service.Very tasty. Love their carrot halwa too. Its a very old hotel.'), ('Rated 3.0', 'RATED\n  An age old hotel of Basavanagudi. Before moving to the place they are in, about 8yra back or So, they used to be on the Bull Temple Road.\n\nTheir famous khali dosa is still the same. Fluffy, oil less and tasty. Their aloo palya is kind of ok-ok, along with this khali dosas. But their trade mark watery chutney is still great. Refills of this watery chutney keeps happening as their staff keep a moving around the hotel checking their guests for a refill.\n\nEnded up with a delicious cup of coffee. No match to this.\n\nWorth the visit.'), ('Rated 4.0', 'RATED\n  A legendary place in Basavanagudi, this place doles out some good breakfast options. I tried the famous benne dose and kesaribath. Both were about above average. Many old timers feel the place has lost its old charm. Nevertheless it is worth a visit to savor some delicious breakfast'), ('Rated 4.0', 'RATED\n  Old school joint, still lives upto the charm. One of the best Khali Dose?s. Do try their masala dose too. The palya (Potato Filling) was very flavourful. Tip: Ask for benne for the khali Dose. They charge extra.'), ('Rated 4.0', "RATED\n  This is one of the legendary place in South Bangalore. Located opp Hanumanth nagar bus stop. Known for it's spongy Khali dosa , pineapple kesari bath and Masala dose. It's all mouth watering and much more better than it's competitors like Vidyarti Bhavan etc in cost wise, quantity wise and tase as well. If you are foodie you should visit here once."), ('Rated 4.0', 'RATED\n  One among the iconic places in Basavanagudi. The kpb which is khaali Palya benne is the best dish according to my knowledge which is priced at 46rs for 2 dosas. Heavily crowded and demand gets more n more as the evening passes. Visit here to relish a delicious taste of dosa.'), ('Rated 5.0', 'RATED\n  A pride of Basavangudi. This restaurant has been operational from many years even before I started eating dosas.\nThis is the #1 restaurant for soft and tasty Khali Dosa. The Rava Vada and Pineapple Kesari Bath are other items I like.\nThe watery chutney is best when you eat it poured on top of the Dosa rather than on the sides.\nIf you love dosas, this is a place to visit !!')]</t>
  </si>
  <si>
    <t>Ma-Arya Family Restaurant</t>
  </si>
  <si>
    <t>Mutton Biryani, Crispy Fried Chicken</t>
  </si>
  <si>
    <t>Biryani, South Indian, North Indian, Chinese, Andhra</t>
  </si>
  <si>
    <t>[('Rated 3.0', 'RATED\n  I was pleasantly surprised to find a hard core nonveg restaurants in the heart of basavanagudi...\n\nI ordered egg Biryaani, crisp fried chicken and everything ....... The egg Biryaani was the nati style and pretty good.................Biryaani was flavorful and delicious.............................................................\n\nCrispy fried chicken was nice but some of the pieces were undercooked and not Crispy................\n\nOverall a nice place and well definitely try here for more dishes...............................................................')]</t>
  </si>
  <si>
    <t>South Indian, Fast Food, Street Food</t>
  </si>
  <si>
    <t>Udupi Sri Krishna Bhavan</t>
  </si>
  <si>
    <t>Masala Dosa, Vada, Obbattu, Badam Milk, Khara Bhath, Coffee, Puri Saagu</t>
  </si>
  <si>
    <t>[('Rated 4.0', 'RATED\n  Had been for mid Day Meal from many days. Finally we were able to make it. We thoroughly enjoyed the Full Unlimited Meals of the restaurant. By the time we came to 70% of the lunch we were feeling full but some how managed to taste every dish served to the last. Must try for people who want to try perfect Udupi Thali. Ajay Babu\nService:5/5\nFood:4/5\nQuality and Quantity:4/5\nPrice:4/5\nTaste:4/5'), ('Rated 4.0', 'RATED\n  Frankly one of the best masala Dosae in Bangalore, lived up to my expectations! Great dosas and coffee was really good. The prices are on the expensive side but really worth it.\nTaste 4.5/5\nHygiene 4/5\nServing size 4.5/5\nService 4.5/5\nPrice 4/5\nAmbience 3.5/5'), ('Rated 4.0', 'RATED\n  Another packed breakfast place in Gandhi Bazar with both ground floor and the first floor seating. I had to wait for around 20 minutes to get a seat on a Sunday morning. We started with idly which was average but the vada here was just fantastic with the right balance of crispyness and softness. The masala dosa was more on the softer side than a crispy one but the taste was really good. Obviously a coffee is a must after a great breakfast like this and yes the coffee was just perfect and hot. A highly recommended place for an amazing South Indian breakfast.'), ('Rated 4.0', 'RATED\n  Nice place to enjoy Authentic south Indian meal...good staff .. pocket friendly also\nThey have other varieties also but one should must try meal at this place you vl get to eat everything in one plate ifself.'), ('Rated 4.0', 'RATED\n  One of the authentic South Indian breakfast places.\nThey have delicious sambar and dosa.\nWent there unplanned and had idli,kesaribath and dosa and I easily skipped lunch after.\nIt?s super affordable and delicious'), ('Rated 1.0', 'RATED\n  Mind blowing banana plaintain leaf meals. Unlimited @ Rs240 each. You will get juice &amp; 1 sweet &amp; holige &amp; also banana &amp; paan beeda in the end. Overall very good south Indian meals. Almost wedding feast like meals. But the ONE PROBLEM is you they will bring each item only once so you have to ASK them again and again  to serve if you need anything MORE. They should honestly bring ALL ITEMS at least twice.'), ('Rated 4.0', 'RATED\n  Mind blowing place. The special meal is something to crave for, go for, keep going for.\n\nStarts with vegetable sabzis, chutney, molaga bajji, rava idli, coconut poli, poori &amp; sabzi, pulao. Then comes the white rice with Sambhar &amp; Rasam. Curd rice, payasam &amp; thayir vada. Did i mention all were unlimited. Cost? ?210.')]</t>
  </si>
  <si>
    <t>Ice Thunder</t>
  </si>
  <si>
    <t>Masala Poori, Rumali Roti, Sandwiches, Chaat, Burgers</t>
  </si>
  <si>
    <t>South Indian, Fast Food, North Indian, Desserts</t>
  </si>
  <si>
    <t>[('Rated 4.0', 'RATED\n  Had been to this place to have my breakfast, I choose palav over bisi belebath! You have South Indian,North Indian as well as chats and deserts! Chats at this place starts after 12.30 which is good as well! Located at Gandhi bazar circle, this place is quite familiar(Vidyarthi bhavan, Sln,Udupi bhavan,A2B, Gokul are few popular restaurants nearby)! Prices are average.')]</t>
  </si>
  <si>
    <t>Masala Dosa, Vada, Set Dosa, Filter Coffee, Raita, Idli Sambar, Crispy Dosa</t>
  </si>
  <si>
    <t>[('Rated 4.0', "RATED\n  It is not hard to find a South Indian hotel in Basavanagudi, as the area is literally a food heaven and swarms with South Indian tiffin centers in every corner! However, some places are better than even the supposedly best ones, not only because of the food they serve, but because of the typical Bangaloresque vibe they exude! Upahara Darshini is one of the very few food places that come into that category! \nGo there any time of the day and there a rush both inside and outside the hotel. But the service is super fast. I've been there twice and it's been a pleasureful eating on both occasions. I've had the Bonda Soup. The bonda was good and the soup is really delicious. I somehow knew it would be good, but the taste of the soup is better than I assumed and I didn't forget that for a long time. And the coffee and tea are good too!\nGiven a chance, I'd prefer this than any other outlet in the vicinity."), ('Rated 4.0', "RATED\n  This is everyone's most favorite place, be it for a quick snack or for an elaborate dinner. The restaurant has a Darshini downstairs where they serve dishes of all cuisines, from South Indian shavige, idli vada, masala dosa to North Indian, Chinese noodles and Manchurian. They also have chats and special ice creams. They have budget friendly platters like tawa pulao and vada pav served with masala pav bhaji and jalebi, dhokla and agara petha. Best part is the 10 rupee cone ice cream!! This time I ordered a tawa pulao platter, veg Manchurian, masala dosa and pav bhaji. Needless to say, everything tasted great. Especially the pineapple icecream with had real fruit pieces."), ('Rated 4.0', 'RATED\n  At the corner of DVG road near NR Colony Bus stop, this joint is always crowded. One of the best masala dosa I ever had. all the visits to this is quite satisfactory. As its quite old, its very congested due to crowd all the time. But It is because of taste. Food is awesome.'), ('Rated 4.0', 'RATED\n  What the food seriously Amazing food mind blowing dosas and mind boggling filter coffee authentic and true Bangalore style ? must visit place'), ('Rated 4.0', "RATED\n  Taste - 5/5\nAmbiance - Busy\n\nOne of the older restaurants in Bangalore that's had a name for ages. Theyve maintained to keep the same taste and the same customers, even more, to keep coming daily for their food.\nEver had cravings for dosas, come here. They make one of the best masala dosas I've had till date. All the other dosas, idlis,etc are also really tasty."), ('Rated 5.0', "RATED\n  One of the legendary South Indian outlets in the vicinity. Crisp masale dose's, kadabu, and shyavge are to crave for. Absolutely delicious and can never get bored of the taste. Love the place and their food.")]</t>
  </si>
  <si>
    <t>Mahalaxmi Tiffin Room</t>
  </si>
  <si>
    <t>Filter Coffee, Rava Idli, Kali Dosa, Carrot Halwa, Idli Vada, Vada Sambar, Bonda</t>
  </si>
  <si>
    <t>[('Rated 4.0', 'RATED\n  One of the oldest eat outs of Bengaluru!! Nothing new to expect, menu is almost the same everytime you visit yet something you enjoy to eat!! Not so very crowded, service is pretty quick!!'), ('Rated 3.0', "RATED\n  Another gem in Basavangudi which had been present since pre-Independence times.\nWe ordered khali dose, carrot halwa, and a cup of coffee.\nThe dose itself was decent, but the chutney was a disappointment. As a pakka Bangalorean, I'm of the opinion that no South Indian dish can be called 'good' if the Chutney isn't good.\nThe carrot halwa was very tasty. The coffee was good as well."), ('Rated 4.0', "RATED\n  One of the oldest hotels in Bangalore,as we know basavanagudi has so many legendary hotels and this is one of them. Though it's not so famous as Vidyarthi bhavan, this place truely is the gem. Tried masala dosa here and really liked it. It's one of the good old hotel in Bangalore. Would definitely go back to this place and try their sweets too."), ('Rated 5.0', 'RATED\n  Oldest bangalore restaurant. One of the legendary vegetarian outlet. Still with same old ambiance. Food was awesome. Basavanagudi Area is famous for Old outlets like Brahmins coffee bar\n\nMust try Ragi Dosa, Idily Vada, Masala dosa, Filter Coffee.\n\nJamun n Carrot also nice\n\nMasala dosa is special here. Very crispy dosa.'), ('Rated 4.0', 'RATED\n  This hotel is one among the LIGENDARY HOTELS in Bangalore teste is very good serves some authontic foods of Karnataka worth trying if your visiting Basavanagudi anytime.')]</t>
  </si>
  <si>
    <t>Sandwiches, Veg Burger, Pizza Sandwich, Burgers, French Fries, Wedges, Club Sandwich</t>
  </si>
  <si>
    <t>[('Rated 4.0', 'RATED\n  Ordered Veg Cutlet Sandwich, Peri Peri Wedges and JalapeÃ\x83Ã\x83Ã\x82Ã\x83Ã\x83Ã\x82Ã\x82ÃÂ±os, Mixed Herbs, Chilli Flakes Cheese Garlic Bread. Delivered on time, packing was good all the items was hot.\nNow coming to taste sandwich was good, wedges had right amount of spiciness in it and garlic bread was also ok ok.\nOverall nice food..'), ('Rated 4.0', "RATED\n  It's a pocket friendly place. For your taste buds will be satisfied with the food. Varieties of garlic bread is what we repeatedly try. And jalapeno garlic bread is our personal favourite!")]</t>
  </si>
  <si>
    <t>Basavanagudi Mylari</t>
  </si>
  <si>
    <t>Coffee, Idli, Masala Dosa, Sagu Dosa, Kesari Bath, Kharabath, Plain Dosa</t>
  </si>
  <si>
    <t>[('Rated 4.0', "RATED\n  Mysuru's legendary mylari dose is now in bengaluru as the basavangudi mylari. Plenty of two wheeler parking opposite to the restaurant. Car parking are in the opposite or the perpendicular roads. Sagu masala dose was very neat here. Soft and crisp dose, sagu was very dleicous and generous as well, good amount of butter as well. Definetlet and must try for everyone.\nService - 4/5\nAmbience - 3.5/5\nTaste - 4/5"), ('Rated 3.0', 'RATED\n  Sunday breakfast we went to this place to experience sagu masala dosa.\n\nWaiting is less here. Ordered sagu masala dosa, karabath and butter idly.\n\nSagu masala dosa was good but not as tasty as the authentic Mysore mylari masala dosa.\nIdly was ok not soft. Karabath very less quantity.\n\nSagu masala dosa-Rs. 45\nButter idly - Rs.20 + 5 for butter\nKarabath - Rs.25\n\nTaste : 3.5/5\nService : 4/5\nAmbience : 3/5'), ('Rated 4.0', 'RATED\n  One more must-try dosa place in Bengaluru.\nServes limited menu which includes sagu dosa, plain dosa, idli with butter, khara bath and jackfruit kesari bath.\n\nDosa will be melting when you take a bite. Sagu dosa is outstanding here. The taste will be similar to Mysore mylari hotel.\n\nIt is a small place and packed most of the time. Service is good and the staff is friendly.\n\nBest bets: plain dosa and sagu dosa.\n\nRatings:\nTaste: 4/5\nQuality: 4/5\nPocket-friendly: yes'), ('Rated 2.0', "RATED\n  Be sure to be disappointed if you come here with high hopes of it's lineage (the Mylari of Mysore).\n\nHowever, the only good thing here is the saagu masala dose and chutney. The coffee was a forgettable one."), ('Rated 4.0', 'RATED\n  This place serves Sagu Masala Dose, there are very few places where we get these. Instead of potato palya, we can find vegetable sagu, the doses are very crispy, the chutney &amp; Sagu add more taste to it. They serve dose with a small portion of Butter, Sometimes by the time it reaches your table, the butter would have melt !!! Another specialty here is Idli, which are very soft, they serve it with chutney &amp; Sagu, instead of sambar. We tried Kesaribath, was good. They have very limited items on their menu, probably due to place constraint. The place is small, can accommodate about 25 people, one needs to adjust to the cramped seating if they need to savor the sagu masala dose. Thumbs up to their staff, for ensuring customers very quick service.'), ('Rated 5.0', "RATED\n  One of those best places for Dosa. And so damn tasty. What's famous here is their sagu masala.\nYou don't get the normal masala dosa. But their Sagu masala is outstanding.\n\nThe dollop of butter just melts on the hot dosa. The freshly ground coconut chutney is a perfect combination with the dosa.\nWe ordered idly too. Again you can ask for some butter on the idly. Soft idly with the fresh chutney .\n\nI also had the Kesari bath. It was ok. Nothing to rave about.\n\nOverall a great place for Sagu dosa and their chutney.\n\nYummmm and delicious!!! Highly recommended!")]</t>
  </si>
  <si>
    <t>North Indian, Mughlai</t>
  </si>
  <si>
    <t>Pramukh Family Restaurant</t>
  </si>
  <si>
    <t>Murgh Ghee Roast, Malai Kofta, Butter Chicken, Donne Biryani, Cocktails, Palak Rice, Masala Peanuts</t>
  </si>
  <si>
    <t>North Indian, Chinese, Mughlai</t>
  </si>
  <si>
    <t>[('Rated 4.0', 'RATED\n  Good And Tasty food. Total 3Floors. Best floor is third floor, Service and staffs are good. Veg &amp; Non-Veg dishes are nice. Good hangout place in Basavanagudi. Mushrooms &amp; Chicken are best.'), ('Rated 4.5', "RATED\n  They have 3 floors, 1st is a little cramped and always full but they have 4 led TVs to catch your fav match.\n\n2nd floor is primarily for family and a non smoking area, it's usually quiet and not crowded\n\n3rd floor is a newly built huge area, more like a covered roof top where the windows are curtains and has good breeze.\n\nThe food is brilliant but little pricy, almost everything on these guys prepare is never disappointing. The staff are very warm and courteous but service is a little slow.\n\nI love all the starters. Neer dose/tomato curry or any side dish is delicious.\n\nOne suggestion is please stop playing the same playlist from past 10 years, it's just a Kumar sanu and late 90's songs.\n\nThey need to really mix it up.. the ambiance is great but pls pls change your damn playlist"), ('Rated 4.0', 'RATED\n  Best in taste. Ambiance is very good. Service is very slow.\nEgg pudina and red chilly mushrooms were lip smacking. Lighting is good.\nService is slow...so order most of the items at a same time.. They will serve u one by one in a order.\n\nPricing is not too costly.'), ('Rated 3.5', 'RATED\n  Had visited this place multiple times and taking out the time to review now. Typical ambience of a neighbourhood bar. Get quite noisy as the crowds start filling in. Ample seating. They dont take reservations on weekend. Try the top floor, it has good ventilation. Their menu is not updated, since we asked for Bira and were served one but was not mentioned in the menu. I ordered cocktails and were decently made. Food is good and is as per preference. They also serve the local cuisine. All in all its your usual weekend bar and not to be confused with a Pub.'), ('Rated 4.5', 'RATED\n  Never did i know that this place existed !!! God damn how did i even miss. Their neer dosa n kori ghasi is to die for !!! And the donne biryani omg loved it. Will keep going back every weekend'), ('Rated 4.0', 'RATED\n  Excellent food\nThe starters are amazing\nTry the egg pudina here\nAnd the donne biriyani,dal khichadi,palak rice as well\nExcellent ambiance\nTotally worth every penny'), ('Rated 1.0', 'RATED\n  very poor service by the staffs. Biryani was horrible. Never visiting that place again ever. Shitty restaurant ever visited. Biryani was very greesy, staffs were not so responsive, the place was smelly, like someone had smoked in there. Never suggested for family visit.'), ('Rated 2.5', 'RATED\n  The ambience and lighting were good. However, the same cannot be said for the food and service. Had to wait a looong time for the food to arrive, and even the bill! The waiters were inattentive and careless. The fried rice had almost no salt, and the chicken noodles was tasteless. The green pepper was chicken simply covered in pepper (no, not the vegetable green pepper, simple black ground pepper). The price was not very cheap, but neither too expensive. Although, I think it was a waste of time and money. I personally have never been to another restaurant with such lazy and slow waiters.'), ('Rated 4.0', 'RATED\n  This is one of my favourite place to booze when I\'m stressed out! I have been here more than 50 times and I like few things about this place.\nService is good as I know few who work here. The staff are friendly.\nI love there diced chicken since I\'m a very spicy eater. I highly recommend this. Whenever I visit this place, the staff get me this along with my beer if I just say "As usual".\nThis is place is not just like a local bar. It is sophisticated and the ambience is good.\n\nOverall,\nService- 5/5\nFood- 4/5\nPrice- 2/5\nAmbience- 4/5'), ('Rated 4.5', 'RATED\n  One of my favourite restaurant.. me n my guy love this place .\nWe get varieties in Sea foods n chicken as well .\nGood service good\nQuantity n quality of the food is really nice .\nDonne Biryani they make is awesome damn tasty ?\nMe n my guy frequently visit this restaurant n we have sitting for a long time??'), ('Rated 1.0', "RATED\n  We are ready to pay tax. But that doesn't mean you can put 40 rs for 20 rs cool drinks. Do you think we cant be serious enough to sue you. I have proofs against you bloody people. Make money in a good way. Don't be stupid jerks. Paying tax is okay and upon that we need to pay double amount for cool drinks. ? For what? We can sue you. Don't think we don't have proof. We do have that. Bloody jerks"), ('Rated 3.5', 'RATED\n  Nice location and a place where you get some good delicious food. The portions of some of the dishes are a tad on the smaller side is what I felt. This place does serve liquor and has live music on the rooftop if that suits your taste ?'), ('Rated 4.0', 'RATED\n  Location of the restaurant is very nice and also it is close to my workplace. I am a regular customer to this place. Place has a got a good ambience. Food and drinks are serviced well. Friendly staff and their quick service will you amaze you. Only thing I am looking for is a parking lot.'), ('Rated 4.5', 'RATED\n  Pretty decent place.. Nice ambience, nice sea food, good drink?, mild music, and very friendly staffs.. but they dont have parking facility which is headache..'), ('Rated 3.5', 'RATED\n  Place is good. Food is best. The taste of chicken ghee roast was awesome. Only negative point is service. Till snacks n drinks they served well but service was very much show during main course.'), ('Rated 4.0', 'RATED\n  Its tough to find affordable bars with good food. Pramukh is the one. Cocktails were good. Chicken starters were so tasty, ask for more spice. Ambience is dull. Would recommend palak rice if not sure what to order because briyani is just another fried rice. No time limits as such, so chill maadi.'), ('Rated 3.0', 'RATED\n  If you need both veg and non veg together at single place... you can try this place once.\nFood is average.\nService is too slow . If you are planning for big family dinner consider at least 2 hours (minimum).'), ('Rated 4.0', 'RATED\n  This is a small eat out near to my office and we discovered one of the best biriyani there.. Their biriyani unlike the usually served orange colored rice this is the less spicy light colored mughal style biriyani which you will never get bored of..so if you are passing through basavangudi or Gandhi Bazar any day pramukh is a must try.. And also this place is very pocket friendly and you can peacefully have your food there plus the service eis quiet fast too.'), ('Rated 4.5', 'RATED\n  Pretty decent place.. Nice ambience, nice sea food, good drink?, mild music, and very friendly staffs.. but they dont have parking facility which is headache..'), ('Rated 3.5', 'RATED\n  Place is good. Food is best. The taste of chicken ghee roast was awesome. Only negative point is service. Till snacks n drinks they served well but service was very much show during main course.'), ('Rated 4.0', 'RATED\n  Its tough to find affordable bars with good food. Pramukh is the one. Cocktails were good. Chicken starters were so tasty, ask for more spice. Ambience is dull. Would recommend palak rice if not sure what to order because briyani is just another fried rice. No time limits as such, so chill maadi.'), ('Rated 3.0', 'RATED\n  If you need both veg and non veg together at single place... you can try this place once.\nFood is average.\nService is too slow . If you are planning for big family dinner consider at least 2 hours (minimum).'), ('Rated 4.0', 'RATED\n  This is a small eat out near to my office and we discovered one of the best biriyani there.. Their biriyani unlike the usually served orange colored rice this is the less spicy light colored mughal style biriyani which you will never get bored of..so if you are passing through basavangudi or Gandhi Bazar any day pramukh is a must try.. And also this place is very pocket friendly and you can peacefully have your food there plus the service eis quiet fast too.'), ('Rated 4.5', 'RATED\n  Pretty decent place.. Nice ambience, nice sea food, good drink?, mild music, and very friendly staffs.. but they dont have parking facility which is headache..'), ('Rated 3.5', 'RATED\n  Place is good. Food is best. The taste of chicken ghee roast was awesome. Only negative point is service. Till snacks n drinks they served well but service was very much show during main course.'), ('Rated 4.0', 'RATED\n  Its tough to find affordable bars with good food. Pramukh is the one. Cocktails were good. Chicken starters were so tasty, ask for more spice. Ambience is dull. Would recommend palak rice if not sure what to order because briyani is just another fried rice. No time limits as such, so chill maadi.'), ('Rated 3.0', 'RATED\n  If you need both veg and non veg together at single place... you can try this place once.\nFood is average.\nService is too slow . If you are planning for big family dinner consider at least 2 hours (minimum).'), ('Rated 4.0', 'RATED\n  This is a small eat out near to my office and we discovered one of the best biriyani there.. Their biriyani unlike the usually served orange colored rice this is the less spicy light colored mughal style biriyani which you will never get bored of..so if you are passing through basavangudi or Gandhi Bazar any day pramukh is a must try.. And also this place is very pocket friendly and you can peacefully have your food there plus the service eis quiet fast too.'), ('Rated 4.0', 'RATED\n  The most regular dinner place during our college days. The prices are very less for liquor. Amazing malai kofta, triple schezwan chicken fried rice and masala kulcha. Mouth Watering. Not a place for a date for sure; but can become a permanent destination for friends.'), ('Rated 3.5', 'RATED\n  A okay kind of place!\nWith okay food and services!\nFood is not to great!\nOnce in a while visit!\nBut they have a good spread of kababs and different kind of gravies!'), ('Rated 3.0', 'RATED\n  This is located in the heart of basavanagudi Gandhi Bazaar hard to notice since the streets are always busy...its a bar and restaurant with a separate family dining area... I was surprised to find the donne biryani which we find in military hotels in this place... The chicken starters were good not as spicy as expected... Biryani was delicious.. Ambience could use a little more effort found it a little gloomy...'), ('Rated 3.5', 'RATED\n  A dark setting of Bar cum restaurant with a family section and normal section on different floors. Was empty during Saturday afternoon which explains that people mostly come here in the evenings to drink. Not too much was expected of food after that, veg and egg Biriyani were ok in taste and Kadai paneer was too oily a gravy. Though non-vegetarian members of the group did like the Andhra Style garlic chicken and rice. Rates are reasonable. 4 of us are and drank a peg each in 1700.'), ('Rated 4.0', "RATED\n  Pramukh serves best north Indian food in Gandhi bazaar. This restaurant has 3 levels, each with a bar. Decor is fine and crowd differ on each floor. Food is tasty and very reasonably priced too. Portions are good. Service is a bit slow sometimes. I've been to this place many times and their food never disappointed me, its rather a satisfying and fulfilling dinner.\nA must visit place to enjoy north Indian food with drinks."), ('Rated 4.0', 'RATED\n  The most regular dinner place during our college days. The prices are very less for liquor. Amazing malai kofta, triple schezwan chicken fried rice and masala kulcha. Mouth Watering. Not a place for a date for sure; but can become a permanent destination for friends.'), ('Rated 3.5', 'RATED\n  A okay kind of place!\nWith okay food and services!\nFood is not to great!\nOnce in a while visit!\nBut they have a good spread of kababs and different kind of gravies!'), ('Rated 3.0', 'RATED\n  This is located in the heart of basavanagudi Gandhi Bazaar hard to notice since the streets are always busy...its a bar and restaurant with a separate family dining area... I was surprised to find the donne biryani which we find in military hotels in this place... The chicken starters were good not as spicy as expected... Biryani was delicious.. Ambience could use a little more effort found it a little gloomy...'), ('Rated 3.5', 'RATED\n  A dark setting of Bar cum restaurant with a family section and normal section on different floors. Was empty during Saturday afternoon which explains that people mostly come here in the evenings to drink. Not too much was expected of food after that, veg and egg Biriyani were ok in taste and Kadai paneer was too oily a gravy. Though non-vegetarian members of the group did like the Andhra Style garlic chicken and rice. Rates are reasonable. 4 of us are and drank a peg each in 1700.'), ('Rated 4.0', "RATED\n  Pramukh serves best north Indian food in Gandhi bazaar. This restaurant has 3 levels, each with a bar. Decor is fine and crowd differ on each floor. Food is tasty and very reasonably priced too. Portions are good. Service is a bit slow sometimes. I've been to this place many times and their food never disappointed me, its rather a satisfying and fulfilling dinner.\nA must visit place to enjoy north Indian food with drinks."), ('Rated 3.5', 'RATED\n  Nice ambience and good place started with lemon chicken and prawns where quantity was very less but taste was nice and continued with panner and mushroom which was as same as chicken\nRoti and malai kofta was awesome\nNice place and service was good as it was a rainy mid weekday evening\nDrinks ? are affordable and served well...\nNot so heavy on your pocket..\nA good place to dine in..'), ('Rated 4.5', 'RATED\n  Fantastic decor...great service and all the food we ordered were really seasoned well and tasty!..The paneer manchurian and baby corn chilli we ordered were real good...French fries were real hot and spicy!! Was surprised to see such a good place not seen by me fr the last few years since I ve been going right by it....Wil go back again for sure to explore more!'), ('Rated 4.0', 'RATED\n  Been here twice. Starters are good, specially paneer tikka and malai kebabs. Drinks are not so expensive compared to other pubs. Decent ambience. Service is a bit slow but this is the best and affordable non veg restaurant serving alcohol in Basavanagudi.'), ('Rated 4.5', 'RATED\n  Best non veg eatery in Gandhi Bazaar. All tandoori dishes are a must try. Biryani is very tasty. Chinese items are also very good.\nThe ambience is pretty good. Food served is tasty and hygienic. Cost is a bit high but affordable.'), ('Rated 4.0', "RATED\n  Cutting to the chase... Awesome tandoori and kababs at this place. Eat out your heart's fill at this place. The main course items also seemed pretty good. Ordered the butter chicken myself and it was truly finger licking good."), ('Rated 3.5', 'RATED\n  Nice ambience and good place started with lemon chicken and prawns where quantity was very less but taste was nice and continued with panner and mushroom which was as same as chicken\nRoti and malai kofta was awesome\nNice place and service was good as it was a rainy mid weekday evening\nDrinks ? are affordable and served well...\nNot so heavy on your pocket..\nA good place to dine in..'), ('Rated 4.5', 'RATED\n  Fantastic decor...great service and all the food we ordered were really seasoned well and tasty!..The paneer manchurian and baby corn chilli we ordered were real good...French fries were real hot and spicy!! Was surprised to see such a good place not seen by me fr the last few years since I ve been going right by it....Wil go back again for sure to explore more!'), ('Rated 4.0', 'RATED\n  Been here twice. Starters are good, specially paneer tikka and malai kebabs. Drinks are not so expensive compared to other pubs. Decent ambience. Service is a bit slow but this is the best and affordable non veg restaurant serving alcohol in Basavanagudi.'), ('Rated 4.5', 'RATED\n  Best non veg eatery in Gandhi Bazaar. All tandoori dishes are a must try. Biryani is very tasty. Chinese items are also very good.\nThe ambience is pretty good. Food served is tasty and hygienic. Cost is a bit high but affordable.'), ('Rated 4.0', "RATED\n  Cutting to the chase... Awesome tandoori and kababs at this place. Eat out your heart's fill at this place. The main course items also seemed pretty good. Ordered the butter chicken myself and it was truly finger licking good."), ('Rated 3.5', 'RATED\n  This place is with a difference.. Located in d busy lane of Gandhi bazaar.. At first it may just seem like a bar n rest.. But they do have the family space.. Food tastes good n is different from normal.. must try the chefs special stuffed mushroom..'), ('Rated 4.0', 'RATED\n  Had been there a couple of months ago with friends.\nThe place has great ambience with lovely food and beer. The service was good and fast. Had been there for a Sunday afternoon brunch.\nDefinitely love to visit again especially for the non veg and the draught beer.'), ('Rated 4.0', 'RATED\n  I was very hungry after my college .. me and my friend thought of visiting this place .. the food is really amazing .I really loved it . But the service is slow ... Overall I liked this place'), ('Rated 3.5', 'RATED\n  This place is with a difference.. Located in d busy lane of Gandhi bazaar.. At first it may just seem like a bar n rest.. But they do have the family space.. Food tastes good n is different from normal.. must try the chefs special stuffed mushroom..'), ('Rated 4.0', 'RATED\n  Had been there a couple of months ago with friends.\nThe place has great ambience with lovely food and beer. The service was good and fast. Had been there for a Sunday afternoon brunch.\nDefinitely love to visit again especially for the non veg and the draught beer.'), ('Rated 4.0', 'RATED\n  I was very hungry after my college .. me and my friend thought of visiting this place .. the food is really amazing .I really loved it . But the service is slow ... Overall I liked this place'), ('Rated 4.0', 'RATED\n  Ambience and service is quite good. Lemon chicken and chicken sukka  must try :)\nYou will find all Varieties of Manglorean food. little expensive but worth for money.'), ('Rated 3.5', 'RATED\n  In a location that do not offer many non veg restaurants this is a pretty decent one.Its very easy to locate in the Gandhi bazaar main road next to Shivsagar. Lounge is on first floor.Second floor is the family dining area .I saw some posters regarding gazal in third floor not sure though.\nAmbiance:good\nIts spacious and hygienic.Pendant lights gave yellowish glow to the interior.\nFood\nSTARTERS: We ordered fish kebab and chicken sukka. They were served hot and wonderful at each bite.\nMAINS: CHICKEN Maharaja and Ghee roast with rumali roti and butter naan.\nAll were equally good except Chicken ghee roast.Terrible !It tasted like some masala powder.\nService:good\nLe Shamin Anand !! Thanks for dinner :D'), ('Rated 3.0', 'RATED\n  To start with, the place looks shady with a very narrow entrance, even the interiors are poorly lit. Lounge and the restaurant are on two different floors. Love this place only for their good costal food, especially the Mangalorean food. Chicken sukka is a must try, they serve some very good neer dosas with kori gassi.!! Reasonably good pricing for a neighbourhood which hardly has any non-veg restaurants.!\nFood - 3.5 / 5\nService - 2.5 / 5\nAmbiance - 3 / 5\nValue for money - 3 / 5\nOverall - 3 / 5'), ('Rated 3.5', 'RATED\n  Good place to hang out with friends to have dinner. Has medium ambience, good value for money. Slightly slow service though.Has an attached bar, so a good place to visit after exams :-P'), ('Rated 4.0', 'RATED\n  Let me tell you the story of my first visit to Pramukh.. One of my friend who had come to bangalore and thinking to go for nice dinner with Drink... Finally we found this restaurant, while driving. Surprised to see this in Gandhi Bazzar and finally went... There are 2 Floor, First floor with fine dining and good ambiance.. \n\nThere is one AC dining area too, it was too crowded.. Then one of the staff said they have service at 2nd Floor too... So finally found some place to sit in 2nd Floor... Dining area is so neat and great ambiance.. Drinks were not expensive compare to other useless pubs in Bangalore... Food was amazing especially we ordered Panner Tikka, Gobi Chilly and Peanut masala... Coming to the main course, we ordered butter roti\'s and Dal Tadka - This is the place where i had perfect "Dal" and Veg Biriyani was so yummy.. Overall experience was good, since then i am going often.\n\nTaste: 4/5\nAmbiance: 4.5/5\nQuality: 4/5\nService: 4/5\nVFM: 4/5\n\nbangaloreepicure.com'), ('Rated 4.0', 'RATED\n  Ambience and service is quite good. Lemon chicken and chicken sukka  must try :)\nYou will find all Varieties of Manglorean food. little expensive but worth for money.'), ('Rated 3.5', 'RATED\n  In a location that do not offer many non veg restaurants this is a pretty decent one.Its very easy to locate in the Gandhi bazaar main road next to Shivsagar. Lounge is on first floor.Second floor is the family dining area .I saw some posters regarding gazal in third floor not sure though.\nAmbiance:good\nIts spacious and hygienic.Pendant lights gave yellowish glow to the interior.\nFood\nSTARTERS: We ordered fish kebab and chicken sukka. They were served hot and wonderful at each bite.\nMAINS: CHICKEN Maharaja and Ghee roast with rumali roti and butter naan.\nAll were equally good except Chicken ghee roast.Terrible !It tasted like some masala powder.\nService:good\nLe Shamin Anand !! Thanks for dinner :D'), ('Rated 3.0', 'RATED\n  To start with, the place looks shady with a very narrow entrance, even the interiors are poorly lit. Lounge and the restaurant are on two different floors. Love this place only for their good costal food, especially the Mangalorean food. Chicken sukka is a must try, they serve some very good neer dosas with kori gassi.!! Reasonably good pricing for a neighbourhood which hardly has any non-veg restaurants.!\nFood - 3.5 / 5\nService - 2.5 / 5\nAmbiance - 3 / 5\nValue for money - 3 / 5\nOverall - 3 / 5'), ('Rated 3.5', 'RATED\n  Good place to hang out with friends to have dinner. Has medium ambience, good value for money. Slightly slow service though.Has an attached bar, so a good place to visit after exams :-P'), ('Rated 4.0', 'RATED\n  Let me tell you the story of my first visit to Pramukh.. One of my friend who had come to bangalore and thinking to go for nice dinner with Drink... Finally we found this restaurant, while driving. Surprised to see this in Gandhi Bazzar and finally went... There are 2 Floor, First floor with fine dining and good ambiance.. \n\nThere is one AC dining area too, it was too crowded.. Then one of the staff said they have service at 2nd Floor too... So finally found some place to sit in 2nd Floor... Dining area is so neat and great ambiance.. Drinks were not expensive compare to other useless pubs in Bangalore... Food was amazing especially we ordered Panner Tikka, Gobi Chilly and Peanut masala... Coming to the main course, we ordered butter roti\'s and Dal Tadka - This is the place where i had perfect "Dal" and Veg Biriyani was so yummy.. Overall experience was good, since then i am going often.\n\nTaste: 4/5\nAmbiance: 4.5/5\nQuality: 4/5\nService: 4/5\nVFM: 4/5\n\nbangaloreepicure.com'), ('Rated 4.0', 'RATED\n  Ambience and service is quite good. Lemon chicken and chicken sukka  must try :)\nYou will find all Varieties of Manglorean food. little expensive but worth for money.'), ('Rated 3.5', 'RATED\n  In a location that do not offer many non veg restaurants this is a pretty decent one.Its very easy to locate in the Gandhi bazaar main road next to Shivsagar. Lounge is on first floor.Second floor is the family dining area .I saw some posters regarding gazal in third floor not sure though.\nAmbiance:good\nIts spacious and hygienic.Pendant lights gave yellowish glow to the interior.\nFood\nSTARTERS: We ordered fish kebab and chicken sukka. They were served hot and wonderful at each bite.\nMAINS: CHICKEN Maharaja and Ghee roast with rumali roti and butter naan.\nAll were equally good except Chicken ghee roast.Terrible !It tasted like some masala powder.\nService:good\nLe Shamin Anand !! Thanks for dinner :D'), ('Rated 3.0', 'RATED\n  To start with, the place looks shady with a very narrow entrance, even the interiors are poorly lit. Lounge and the restaurant are on two different floors. Love this place only for their good costal food, especially the Mangalorean food. Chicken sukka is a must try, they serve some very good neer dosas with kori gassi.!! Reasonably good pricing for a neighbourhood which hardly has any non-veg restaurants.!\nFood - 3.5 / 5\nService - 2.5 / 5\nAmbiance - 3 / 5\nValue for money - 3 / 5\nOverall - 3 / 5'), ('Rated 3.5', 'RATED\n  Good place to hang out with friends to have dinner. Has medium ambience, good value for money. Slightly slow service though.Has an attached bar, so a good place to visit after exams :-P'), ('Rated 4.0', 'RATED\n  Let me tell you the story of my first visit to Pramukh.. One of my friend who had come to bangalore and thinking to go for nice dinner with Drink... Finally we found this restaurant, while driving. Surprised to see this in Gandhi Bazzar and finally went... There are 2 Floor, First floor with fine dining and good ambiance.. \n\nThere is one AC dining area too, it was too crowded.. Then one of the staff said they have service at 2nd Floor too... So finally found some place to sit in 2nd Floor... Dining area is so neat and great ambiance.. Drinks were not expensive compare to other useless pubs in Bangalore... Food was amazing especially we ordered Panner Tikka, Gobi Chilly and Peanut masala... Coming to the main course, we ordered butter roti\'s and Dal Tadka - This is the place where i had perfect "Dal" and Veg Biriyani was so yummy.. Overall experience was good, since then i am going often.\n\nTaste: 4/5\nAmbiance: 4.5/5\nQuality: 4/5\nService: 4/5\nVFM: 4/5\n\nbangaloreepicure.com'), ('Rated 3.0', 'RATED\n  Zomato is a life saver. First time in bangalore and this restaurant. Ambience is nice. Food quality is superb. more like bar than a restaurant.'), ('Rated 3.0', 'RATED\n  Even though the food here is laudable, the service has gone to waste, especially on weekends. An Okay place to have Indian cuisine and a few drinks.'), ('Rated 5.0', 'RATED\n  This is one place I go every Friday'), ('Rated 4.0', 'RATED\n  Back to pramukhs again and, again they deliver exceptionally well. The starters included baby corn manchurian and paneer chilli. Masala papad was a sheer waste. The main course, the butter naan along with butter chicken was mouth droolingly tasty. The only offset being a tiny bit slow service and a better music would have been better. Ambience is good and again after the dinner, popped in a sweet pan while going back.\n\n----- 07 Feb, 2014 -----\nWould recommend this place over others if you are nearby Basavangudi. The ambience is very good. The food is exquisite for the cost. The only drawback being slow staff. It is also bar-attached and separate floors for smokers and nonsmokers. After the dinner, there is a sweet pan shop just below the restaurant. It helps you to finish off your meal. Would recommend it anyday except for slow service.'), ('Rated 3.0', 'RATED\n  Zomato is a life saver. First time in bangalore and this restaurant. Ambience is nice. Food quality is superb. more like bar than a restaurant.'), ('Rated 3.0', 'RATED\n  Even though the food here is laudable, the service has gone to waste, especially on weekends. An Okay place to have Indian cuisine and a few drinks.'), ('Rated 5.0', 'RATED\n  This is one place I go every Friday'), ('Rated 4.0', 'RATED\n  Back to pramukhs again and, again they deliver exceptionally well. The starters included baby corn manchurian and paneer chilli. Masala papad was a sheer waste. The main course, the butter naan along with butter chicken was mouth droolingly tasty. The only offset being a tiny bit slow service and a better music would have been better. Ambience is good and again after the dinner, popped in a sweet pan while going back.\n\n----- 07 Feb, 2014 -----\nWould recommend this place over others if you are nearby Basavangudi. The ambience is very good. The food is exquisite for the cost. The only drawback being slow staff. It is also bar-attached and separate floors for smokers and nonsmokers. After the dinner, there is a sweet pan shop just below the restaurant. It helps you to finish off your meal. Would recommend it anyday except for slow service.'), ('Rated 4.0', 'RATED\n  First impression is the interiors. Good looking, decent with proper lighting,clean, and nice spacing for seating n walking space.\n\nService is good. Food is good,tasty, and well cooked.\n\nSeperate AC room, and television screens everywhere is good during the times of cricket.')]</t>
  </si>
  <si>
    <t>Vybhava</t>
  </si>
  <si>
    <t>Masala Dosa, Idli, Vada Sambar</t>
  </si>
  <si>
    <t>[('Rated 4.0', 'RATED\n  This is an old hotel of South Bangalore, which serves good South Indian food and pretty good North Indian dishes too\n\nIdli vada n masala dosa are good, rava idli is pretty good too.\n\nYou can try bonds soup as well.\n\nNorth Indian food is like a typical fast food restaurant, prices are reasonable and service is pretty quick.\n\nSo if you are looking for a quick fix breakfast/lunch/dinner and also a pocket friendly place then do visit here')]</t>
  </si>
  <si>
    <t>Shree Venkateshwara North Karnataka Hotel</t>
  </si>
  <si>
    <t>Buttermilk, Jolada Rotti</t>
  </si>
  <si>
    <t>[('Rated 5.0', "RATED\n  This place is awesome and affordable,\nIt's my favorite place, I am visiting this place since a very long time and never had a problem here with either quality or service, it's a pocket friendly place, very soft rotis and amazing gravy, the only problem is after Diwali or dusera it closes for a month or two months every year as staff go for hometown, these times I feel very difficult for sourcing a good place like this hotel which serves quality food without adding SODA especially\n\n5out5")]</t>
  </si>
  <si>
    <t>North Indian, South Indian, Chinese</t>
  </si>
  <si>
    <t>Belly Squad Food Truck</t>
  </si>
  <si>
    <t>Biryani, Momos, Rolls</t>
  </si>
  <si>
    <t>Chinese, Rolls, Biryani, Momos</t>
  </si>
  <si>
    <t>[('Rated 4.0', "RATED\n  If you love Kolkata rolls, it doesn't get better than Belly Squad. Their biryani is also very homely and nice. The boys running it are very polite and nice. Didn't love the momo chutney but other than that its become my go to place for spicy chicken roll. Been thinking of trying their new introduction like chilly chicken and Lollipops.. Keep up the good work guys!")]</t>
  </si>
  <si>
    <t>Drinks &amp; nightlife</t>
  </si>
  <si>
    <t>Deja Vu Resto Bar</t>
  </si>
  <si>
    <t>Bannerghatta Road</t>
  </si>
  <si>
    <t>Gajar Ka Halwa, Chilli Chicken, Hara Bhara Kebab, Custard, Brownie, Sev Puri, Pasta</t>
  </si>
  <si>
    <t>North Indian, Italian</t>
  </si>
  <si>
    <t>[('Rated 5.0', "RATED\n  It's a what not restaurant for me. Everything u think , it's there. Best buffet with affordable cost. Nice ambience n music. Staff r awesome. Vodka panipuri z a unique thing here. Pasta z yummy. For every occasion it's would b 1st choice of mine. Kids buffet is also there. I have been here more than 8 times. I strongly recommend ds place."), ('Rated 4.0', 'RATED\n  This is a wonderful restaurant that serves great buffet at a good price and the spread is amazing. Have been here many times. They have great starters pasta and desserts live ice cream and chat counters. Ambience is good and staff are friendly. Gets crowded easily hence better to reserve a table.'), ('Rated 3.0', 'RATED\n  The ambience has a nostalgic vibe to it. We went for the drinks feat, however it was a let down. The buffet variety was okay. It is a reasonably priced place, though.'), ('Rated 3.0', "RATED\n  Went for a Team lunch last week. Buffet spread was not that huge and lacked variety if compared to AB's and Barbeque nation. Ambience is just like any other restaurant. They had some offers on drinks. Separate lounge section for drinks and smoking is there but needs to be upgraded. Service was prompt. The desserts section in buffet was the highlight.\nOverall 3.5/5"), ('Rated 3.0', 'RATED\n  Buffet can be better. Food is ok tasting.\nAmbiance is just like a regular restaurant.\nStaff is very polite and smiling. All three stars are for them. Spread can be value for money.\nCheers!'), ('Rated 4.0', 'RATED\n  We went for a team lunch last week ..\nThey had many starters in the menu and everything was yummy.. though I could not taste much of main course ..dessert too were great..\nNice place and worth the price !!\nService was excellent\nPS : They should have atleast one complementary drink ?'), ('Rated 4.0', 'RATED\n  A huge place with a set menu , visited on a Sunday evening for dinner and we were not so hungry so went for A la carte . The food and ambience is nice, surely worth a visit.'), ('Rated 4.0', 'RATED\n  Location:Deja Vu Resturaunt,Bannerghatta Road\nAmbiance:Best Place for Team outing and get togethers. Live music available.\nFood:They Serve Buffet and it is very reasonable for the Taste and Number of Dishes they have mentioned.\nWonderful spread they had make sure to try their crispy corn,Chicken wings and in the Main Course Palak Paneer and Chicken Curry,Paneer was really soft and tasty\n\nPS: Alcohol available and that too they have lot of happy hours if you go before 9pm or 8pm.Also they have live karaoke with a beautiful singer.All in All it was a small and happy place to be.'), ('Rated 4.5', 'RATED\n  Deja vu is a buffet place where you can spend some time and have food peacefully.\nCpnjoined with live music and dim lights, this place for a very peaceful buffet experience.\nThe food here was very delicious.\nMost of things we had were of 4.5 to 5 rating.\nThe ambiance was also amazing. The service was also good.\nI have not seen many buffets having such good main course and starters. They have quantity, but no taste. But here, the taste was also good!\nAnd the variety they offer is also truly great!\nI was surprised to see stoned icecream here.\nLoved the buffet!'), ('Rated 5.0', "RATED\n  The buffet is worth the money\nIt's a good place to go out with friends on a weekday\nThe staff are polite\nThey have a wide range of desserts and starters\nFood-5/5\nAmbience-4/5\nService-5/5"), ('Rated 4.0', "RATED\n  Everything is top notch except the fact that they charge 5% on ur total bill apart from the gst (cgst 2.5%+sgst 2.5 %).... This is what I didn't like here... Resy all is superb... The buffet is A1... I'll recommend to try reshmi kebab.... It's drooling and very rich in taste.... Can be visited if you are nearby or if you are visiting gopalan"), ('Rated 5.0', 'RATED\n  Deja vu?\nIt is located at the gopalan mall on the 5th floor.\nGreat music and have a seating capacity of more than 70 at a time.\nVisited this place on Friday dinner and the crowd was ful.\nIt is a perfect place for team lunches.\nThe service was good and they are quick.\n\nStarters we had:\n-Banjara Tangdi\n-Kaju Mutton Sheekh Kebab\n-Chilli Babycorn\n-Veg Spring Roll\n-paneer tikka.\n\nSoups we had :Chicken Egg Drop Soup and Cream of Broccoli\n\nMain Course we had:\n-Murg Methi Khaas\n-Achari Mutton\n-Egg Masala\n-Chicken Fried Rice\n-Bhindi Do Pyaza\n\nDesserts:\nGulab jamoon, Brownie, strawberry cheese cake, milk cake.\n\nAdvantages: Reasonable price for a buffet and for team dinner or lunch.\n\nOver all Deja vu is a must visit place.\nfoodstopbengaluru ratings :\nFood :- 5/5.\nService :- 5/5.\nAmbience :- 4/5\nFor more recommendations In bangalore, you can follow our page @foodstopbengaluru on instagram/zomato/Instagram.'), ('Rated 4.0', "RATED\n  Just dined in today, the buffet menu has quite options and food tasted good. Quick service by people. Worth a try and it won't be a disappointment."), ('Rated 5.0', "RATED\n  The buffet is worth the money\nIt's a good place to go out with friends on a weekday\nThe staff are polite\nThey have a wide range of desserts and starters\nFood-5/5\nAmbience-4/5\nService-5/5"), ('Rated 4.0', "RATED\n  Everything is top notch except the fact that they charge 5% on ur total bill apart from the gst (cgst 2.5%+sgst 2.5 %).... This is what I didn't like here... Resy all is superb... The buffet is A1... I'll recommend to try reshmi kebab.... It's drooling and very rich in taste.... Can be visited if you are nearby or if you are visiting gopalan"), ('Rated 5.0', 'RATED\n  Deja vu?\nIt is located at the gopalan mall on the 5th floor.\nGreat music and have a seating capacity of more than 70 at a time.\nVisited this place on Friday dinner and the crowd was ful.\nIt is a perfect place for team lunches.\nThe service was good and they are quick.\n\nStarters we had:\n-Banjara Tangdi\n-Kaju Mutton Sheekh Kebab\n-Chilli Babycorn\n-Veg Spring Roll\n-paneer tikka.\n\nSoups we had :Chicken Egg Drop Soup and Cream of Broccoli\n\nMain Course we had:\n-Murg Methi Khaas\n-Achari Mutton\n-Egg Masala\n-Chicken Fried Rice\n-Bhindi Do Pyaza\n\nDesserts:\nGulab jamoon, Brownie, strawberry cheese cake, milk cake.\n\nAdvantages: Reasonable price for a buffet and for team dinner or lunch.\n\nOver all Deja vu is a must visit place.\nfoodstopbengaluru ratings :\nFood :- 5/5.\nService :- 5/5.\nAmbience :- 4/5\nFor more recommendations In bangalore, you can follow our page @foodstopbengaluru on instagram/zomato/Instagram.'), ('Rated 4.0', "RATED\n  Just dined in today, the buffet menu has quite options and food tasted good. Quick service by people. Worth a try and it won't be a disappointment."), ('Rated 5.0', "RATED\n  The buffet is worth the money\nIt's a good place to go out with friends on a weekday\nThe staff are polite\nThey have a wide range of desserts and starters\nFood-5/5\nAmbience-4/5\nService-5/5"), ('Rated 4.0', "RATED\n  Everything is top notch except the fact that they charge 5% on ur total bill apart from the gst (cgst 2.5%+sgst 2.5 %).... This is what I didn't like here... Resy all is superb... The buffet is A1... I'll recommend to try reshmi kebab.... It's drooling and very rich in taste.... Can be visited if you are nearby or if you are visiting gopalan"), ('Rated 5.0', 'RATED\n  Deja vu?\nIt is located at the gopalan mall on the 5th floor.\nGreat music and have a seating capacity of more than 70 at a time.\nVisited this place on Friday dinner and the crowd was ful.\nIt is a perfect place for team lunches.\nThe service was good and they are quick.\n\nStarters we had:\n-Banjara Tangdi\n-Kaju Mutton Sheekh Kebab\n-Chilli Babycorn\n-Veg Spring Roll\n-paneer tikka.\n\nSoups we had :Chicken Egg Drop Soup and Cream of Broccoli\n\nMain Course we had:\n-Murg Methi Khaas\n-Achari Mutton\n-Egg Masala\n-Chicken Fried Rice\n-Bhindi Do Pyaza\n\nDesserts:\nGulab jamoon, Brownie, strawberry cheese cake, milk cake.\n\nAdvantages: Reasonable price for a buffet and for team dinner or lunch.\n\nOver all Deja vu is a must visit place.\nfoodstopbengaluru ratings :\nFood :- 5/5.\nService :- 5/5.\nAmbience :- 4/5\nFor more recommendations In bangalore, you can follow our page @foodstopbengaluru on instagram/zomato/Instagram.'), ('Rated 4.0', "RATED\n  Just dined in today, the buffet menu has quite options and food tasted good. Quick service by people. Worth a try and it won't be a disappointment."), ('Rated 5.0', "RATED\n  The buffet is worth the money\nIt's a good place to go out with friends on a weekday\nThe staff are polite\nThey have a wide range of desserts and starters\nFood-5/5\nAmbience-4/5\nService-5/5"), ('Rated 4.0', "RATED\n  Everything is top notch except the fact that they charge 5% on ur total bill apart from the gst (cgst 2.5%+sgst 2.5 %).... This is what I didn't like here... Resy all is superb... The buffet is A1... I'll recommend to try reshmi kebab.... It's drooling and very rich in taste.... Can be visited if you are nearby or if you are visiting gopalan"), ('Rated 5.0', 'RATED\n  Deja vu?\nIt is located at the gopalan mall on the 5th floor.\nGreat music and have a seating capacity of more than 70 at a time.\nVisited this place on Friday dinner and the crowd was ful.\nIt is a perfect place for team lunches.\nThe service was good and they are quick.\n\nStarters we had:\n-Banjara Tangdi\n-Kaju Mutton Sheekh Kebab\n-Chilli Babycorn\n-Veg Spring Roll\n-paneer tikka.\n\nSoups we had :Chicken Egg Drop Soup and Cream of Broccoli\n\nMain Course we had:\n-Murg Methi Khaas\n-Achari Mutton\n-Egg Masala\n-Chicken Fried Rice\n-Bhindi Do Pyaza\n\nDesserts:\nGulab jamoon, Brownie, strawberry cheese cake, milk cake.\n\nAdvantages: Reasonable price for a buffet and for team dinner or lunch.\n\nOver all Deja vu is a must visit place.\nfoodstopbengaluru ratings :\nFood :- 5/5.\nService :- 5/5.\nAmbience :- 4/5\nFor more recommendations In bangalore, you can follow our page @foodstopbengaluru on instagram/zomato/Instagram.'), ('Rated 4.0', "RATED\n  Just dined in today, the buffet menu has quite options and food tasted good. Quick service by people. Worth a try and it won't be a disappointment."), ('Rated 5.0', "RATED\n  The buffet is worth the money\nIt's a good place to go out with friends on a weekday\nThe staff are polite\nThey have a wide range of desserts and starters\nFood-5/5\nAmbience-4/5\nService-5/5"), ('Rated 4.0', "RATED\n  Everything is top notch except the fact that they charge 5% on ur total bill apart from the gst (cgst 2.5%+sgst 2.5 %).... This is what I didn't like here... Resy all is superb... The buffet is A1... I'll recommend to try reshmi kebab.... It's drooling and very rich in taste.... Can be visited if you are nearby or if you are visiting gopalan"), ('Rated 5.0', 'RATED\n  Deja vu?\nIt is located at the gopalan mall on the 5th floor.\nGreat music and have a seating capacity of more than 70 at a time.\nVisited this place on Friday dinner and the crowd was ful.\nIt is a perfect place for team lunches.\nThe service was good and they are quick.\n\nStarters we had:\n-Banjara Tangdi\n-Kaju Mutton Sheekh Kebab\n-Chilli Babycorn\n-Veg Spring Roll\n-paneer tikka.\n\nSoups we had :Chicken Egg Drop Soup and Cream of Broccoli\n\nMain Course we had:\n-Murg Methi Khaas\n-Achari Mutton\n-Egg Masala\n-Chicken Fried Rice\n-Bhindi Do Pyaza\n\nDesserts:\nGulab jamoon, Brownie, strawberry cheese cake, milk cake.\n\nAdvantages: Reasonable price for a buffet and for team dinner or lunch.\n\nOver all Deja vu is a must visit place.\nfoodstopbengaluru ratings :\nFood :- 5/5.\nService :- 5/5.\nAmbience :- 4/5\nFor more recommendations In bangalore, you can follow our page @foodstopbengaluru on instagram/zomato/Instagram.'), ('Rated 4.0', "RATED\n  Just dined in today, the buffet menu has quite options and food tasted good. Quick service by people. Worth a try and it won't be a disappointment."), ('Rated 5.0', "RATED\n  The buffet is worth the money\nIt's a good place to go out with friends on a weekday\nThe staff are polite\nThey have a wide range of desserts and starters\nFood-5/5\nAmbience-4/5\nService-5/5"), ('Rated 4.0', "RATED\n  Everything is top notch except the fact that they charge 5% on ur total bill apart from the gst (cgst 2.5%+sgst 2.5 %).... This is what I didn't like here... Resy all is superb... The buffet is A1... I'll recommend to try reshmi kebab.... It's drooling and very rich in taste.... Can be visited if you are nearby or if you are visiting gopalan"), ('Rated 5.0', 'RATED\n  Deja vu?\nIt is located at the gopalan mall on the 5th floor.\nGreat music and have a seating capacity of more than 70 at a time.\nVisited this place on Friday dinner and the crowd was ful.\nIt is a perfect place for team lunches.\nThe service was good and they are quick.\n\nStarters we had:\n-Banjara Tangdi\n-Kaju Mutton Sheekh Kebab\n-Chilli Babycorn\n-Veg Spring Roll\n-paneer tikka.\n\nSoups we had :Chicken Egg Drop Soup and Cream of Broccoli\n\nMain Course we had:\n-Murg Methi Khaas\n-Achari Mutton\n-Egg Masala\n-Chicken Fried Rice\n-Bhindi Do Pyaza\n\nDesserts:\nGulab jamoon, Brownie, strawberry cheese cake, milk cake.\n\nAdvantages: Reasonable price for a buffet and for team dinner or lunch.\n\nOver all Deja vu is a must visit place.\nfoodstopbengaluru ratings :\nFood :- 5/5.\nService :- 5/5.\nAmbience :- 4/5\nFor more recommendations In bangalore, you can follow our page @foodstopbengaluru on instagram/zomato/Instagram.'), ('Rated 4.0', "RATED\n  Just dined in today, the buffet menu has quite options and food tasted good. Quick service by people. Worth a try and it won't be a disappointment."), ('Rated 4.0', 'RATED\n  Here we can enjoy the starters and the desserts more than then main course. I will recommend this place for starter and dessert lovers.Bar is also good here'), ('Rated 4.0', 'RATED\n  Deja Vu is a budget buffet restaurant situated in Gopalan mall,Baneghatta road.\nRating:\nFood:3.5\nValue for money-4.5\nAmbience-3.5\nService -4.5\nGood to see that this place has buffet options for veg.\nA good option of you are looking for a budget friendly good buffet'), ('Rated 4.0', 'RATED\n  Here we can enjoy the starters and the desserts more than then main course. I will recommend this place for starter and dessert lovers.Bar is also good here'), ('Rated 4.0', 'RATED\n  Deja Vu is a budget buffet restaurant situated in Gopalan mall,Baneghatta road.\nRating:\nFood:3.5\nValue for money-4.5\nAmbience-3.5\nService -4.5\nGood to see that this place has buffet options for veg.\nA good option of you are looking for a budget friendly good buffet'), ('Rated 4.0', 'RATED\n  Here we can enjoy the starters and the desserts more than then main course. I will recommend this place for starter and dessert lovers.Bar is also good here'), ('Rated 4.0', 'RATED\n  Deja Vu is a budget buffet restaurant situated in Gopalan mall,Baneghatta road.\nRating:\nFood:3.5\nValue for money-4.5\nAmbience-3.5\nService -4.5\nGood to see that this place has buffet options for veg.\nA good option of you are looking for a budget friendly good buffet'), ('Rated 4.0', 'RATED\n  Here we can enjoy the starters and the desserts more than then main course. I will recommend this place for starter and dessert lovers.Bar is also good here'), ('Rated 4.0', 'RATED\n  Deja Vu is a budget buffet restaurant situated in Gopalan mall,Baneghatta road.\nRating:\nFood:3.5\nValue for money-4.5\nAmbience-3.5\nService -4.5\nGood to see that this place has buffet options for veg.\nA good option of you are looking for a budget friendly good buffet'), ('Rated 4.0', "RATED\n  Food is awesome .. the ambience is good... They play cricket matches....wat else do u need( just kidding)..their drinks are great... The pricing is a bit high.. but that's ok.. their buffet is good.. however I would suggest .. if u want to impress some one..take them here.. go for alacarte"), ('Rated 1.0', 'RATED\n  It was a team lunch arranged and buffet. However the food was blank and everything had bone in it and made it hard to eat. Also the masala of the gravy were blank and the starters were okay, prawns dint come on my table till the end. The sweet tooth craving was satisfied as they had okayish amount of pastery and ice creams. They dint have kala khata flavor for gola which is so normally needed. The service wasnt that great either.\ni wouldnt recommend to visit. Not a type of place I would like to go for.'), ('Rated 4.0', 'RATED\n  Great place for Buffet lovers. Ala Carte is also good. The crispy corn is yummy. Alfredo pasta is a must try. Indian food is good here. Decent ambience'), ('Rated 4.5', "RATED\n  outlet location:3.9/5\npocket friendly : okok\nparking:3/5\nambiance 4/5\nKids friendly: yes\nair-conditioned :yes\nGames to play: no\nservice : buffet\nreaction of staff friend level 4/5\nfood arrangements 4/5\nfood taste 4/5\nQuantity 4.8/5\nlounge hygiene 4.5/5\nkitchen hygiene don't know\ndress code 4/5\nwashbasin 3.6/5\nwashroom 3.5/5\n\ntotal stars 4/5\n\nThe outlet is located in bengaluru,\nGopalan arcade, Bannerghatta rd\n\nWhat was the ordered??\nIt's a buffy\n\nWas it worth eating here??\nAbsolutely yes\n\nHow long does it take??\nIt started from the moment we ordered beverage\n\nHow was the food taste??\nIt tasted pretty well\n\nWts special here??\nVodka panipuri"), ('Rated 5.0', "RATED\n  Deja vu has a really unique buffet concept in which food items aren't fixed and can be ordered from their open menu according to the quantities mentioned.\n\nIn starters, spiced baby potato, jalapeno poppers are must try.\n\nIn mains, I just loved its paneer makhani and nargisi kofta.\n\nAnd brownie with ice cream was a perfect end to our meal."), ('Rated 4.0', "RATED\n  Food is awesome .. the ambience is good... They play cricket matches....wat else do u need( just kidding)..their drinks are great... The pricing is a bit high.. but that's ok.. their buffet is good.. however I would suggest .. if u want to impress some one..take them here.. go for alacarte"), ('Rated 1.0', 'RATED\n  It was a team lunch arranged and buffet. However the food was blank and everything had bone in it and made it hard to eat. Also the masala of the gravy were blank and the starters were okay, prawns dint come on my table till the end. The sweet tooth craving was satisfied as they had okayish amount of pastery and ice creams. They dint have kala khata flavor for gola which is so normally needed. The service wasnt that great either.\ni wouldnt recommend to visit. Not a type of place I would like to go for.'), ('Rated 4.0', 'RATED\n  Great place for Buffet lovers. Ala Carte is also good. The crispy corn is yummy. Alfredo pasta is a must try. Indian food is good here. Decent ambience'), ('Rated 4.5', "RATED\n  outlet location:3.9/5\npocket friendly : okok\nparking:3/5\nambiance 4/5\nKids friendly: yes\nair-conditioned :yes\nGames to play: no\nservice : buffet\nreaction of staff friend level 4/5\nfood arrangements 4/5\nfood taste 4/5\nQuantity 4.8/5\nlounge hygiene 4.5/5\nkitchen hygiene don't know\ndress code 4/5\nwashbasin 3.6/5\nwashroom 3.5/5\n\ntotal stars 4/5\n\nThe outlet is located in bengaluru,\nGopalan arcade, Bannerghatta rd\n\nWhat was the ordered??\nIt's a buffy\n\nWas it worth eating here??\nAbsolutely yes\n\nHow long does it take??\nIt started from the moment we ordered beverage\n\nHow was the food taste??\nIt tasted pretty well\n\nWts special here??\nVodka panipuri"), ('Rated 5.0', "RATED\n  Deja vu has a really unique buffet concept in which food items aren't fixed and can be ordered from their open menu according to the quantities mentioned.\n\nIn starters, spiced baby potato, jalapeno poppers are must try.\n\nIn mains, I just loved its paneer makhani and nargisi kofta.\n\nAnd brownie with ice cream was a perfect end to our meal."), ('Rated 4.0', "RATED\n  Food is awesome .. the ambience is good... They play cricket matches....wat else do u need( just kidding)..their drinks are great... The pricing is a bit high.. but that's ok.. their buffet is good.. however I would suggest .. if u want to impress some one..take them here.. go for alacarte"), ('Rated 1.0', 'RATED\n  It was a team lunch arranged and buffet. However the food was blank and everything had bone in it and made it hard to eat. Also the masala of the gravy were blank and the starters were okay, prawns dint come on my table till the end. The sweet tooth craving was satisfied as they had okayish amount of pastery and ice creams. They dint have kala khata flavor for gola which is so normally needed. The service wasnt that great either.\ni wouldnt recommend to visit. Not a type of place I would like to go for.'), ('Rated 4.0', 'RATED\n  Great place for Buffet lovers. Ala Carte is also good. The crispy corn is yummy. Alfredo pasta is a must try. Indian food is good here. Decent ambience'), ('Rated 4.5', "RATED\n  outlet location:3.9/5\npocket friendly : okok\nparking:3/5\nambiance 4/5\nKids friendly: yes\nair-conditioned :yes\nGames to play: no\nservice : buffet\nreaction of staff friend level 4/5\nfood arrangements 4/5\nfood taste 4/5\nQuantity 4.8/5\nlounge hygiene 4.5/5\nkitchen hygiene don't know\ndress code 4/5\nwashbasin 3.6/5\nwashroom 3.5/5\n\ntotal stars 4/5\n\nThe outlet is located in bengaluru,\nGopalan arcade, Bannerghatta rd\n\nWhat was the ordered??\nIt's a buffy\n\nWas it worth eating here??\nAbsolutely yes\n\nHow long does it take??\nIt started from the moment we ordered beverage\n\nHow was the food taste??\nIt tasted pretty well\n\nWts special here??\nVodka panipuri"), ('Rated 5.0', "RATED\n  Deja vu has a really unique buffet concept in which food items aren't fixed and can be ordered from their open menu according to the quantities mentioned.\n\nIn starters, spiced baby potato, jalapeno poppers are must try.\n\nIn mains, I just loved its paneer makhani and nargisi kofta.\n\nAnd brownie with ice cream was a perfect end to our meal."), ('Rated 4.0', "RATED\n  The ambience is pretty decent, apt to the name 'Deja Vu'. I see the major crowd is in here for buffet, making it a perfect place for team lunches. The buffet spread offered is definitely worth the money. I feel they could improve on their live counter section, less options in there. Starters, salads, main course and dessert have a good variety though."), ('Rated 5.0', 'RATED\n  I happen to check out this place with my friends since we wanted to have a buffet and wanted to try some new restaurant. The moment I entered, I fell in love with its huge Ambience. I liked the grand decor.\n\nComing to food, Lots of starters were served on our table out of which spiced potato and paneer tikka were our favorite. In the main course, they had large spread and lots of variety. I specially loved their biryani.\n\nThe buffet was of value for money and the staff served us with delight. I am coming here again soon. ?'), ('Rated 5.0', 'RATED\n  As the name says, this restaurant has a retro ambiance take us back our childhood memories.\n\nSituated in the top corner of gopallan mall, this place not only has a great spread of delicious food but also has an amazing view which completely justifies the decision of choosing this place to spread onces time.\n\nMust try: pani puri shots\n\n#rajeshwrites'), ('Rated 5.0', 'RATED\n  Amazing food, great drinks and polite staff. What more can you ask of a restaurant. The cocktails we had were really good. The bartender really understands his trade. My personal favourite was the whisky sour.'), ('Rated 5.0', 'RATED\n  The place is amazing. I have never been a big fan of restaurants in the mall. But this place was great. The drinks were very good and service was very prompt.\n\nWe had:\n6 Angry men - Amazing presentation.\nOld fashioned - Amazing.\nMai tai - Good.\nTequila gold.\nIrish trash can - Good.\n\nFood:\nPanner tikka - Very good.\nTangdi kabab - Amazing.\nFried fish - Amazing.\nGarlic bread - Average.\nCrispy corn - Good.'), ('Rated 4.0', "RATED\n  The ambience is pretty decent, apt to the name 'Deja Vu'. I see the major crowd is in here for buffet, making it a perfect place for team lunches. The buffet spread offered is definitely worth the money. I feel they could improve on their live counter section, less options in there. Starters, salads, main course and dessert have a good variety though."), ('Rated 5.0', 'RATED\n  I happen to check out this place with my friends since we wanted to have a buffet and wanted to try some new restaurant. The moment I entered, I fell in love with its huge Ambience. I liked the grand decor.\n\nComing to food, Lots of starters were served on our table out of which spiced potato and paneer tikka were our favorite. In the main course, they had large spread and lots of variety. I specially loved their biryani.\n\nThe buffet was of value for money and the staff served us with delight. I am coming here again soon. ?'), ('Rated 5.0', 'RATED\n  As the name says, this restaurant has a retro ambiance take us back our childhood memories.\n\nSituated in the top corner of gopallan mall, this place not only has a great spread of delicious food but also has an amazing view which completely justifies the decision of choosing this place to spread onces time.\n\nMust try: pani puri shots\n\n#rajeshwrites'), ('Rated 5.0', 'RATED\n  Amazing food, great drinks and polite staff. What more can you ask of a restaurant. The cocktails we had were really good. The bartender really understands his trade. My personal favourite was the whisky sour.'), ('Rated 5.0', 'RATED\n  The place is amazing. I have never been a big fan of restaurants in the mall. But this place was great. The drinks were very good and service was very prompt.\n\nWe had:\n6 Angry men - Amazing presentation.\nOld fashioned - Amazing.\nMai tai - Good.\nTequila gold.\nIrish trash can - Good.\n\nFood:\nPanner tikka - Very good.\nTangdi kabab - Amazing.\nFried fish - Amazing.\nGarlic bread - Average.\nCrispy corn - Good.'), ('Rated 5.0', 'RATED\n  The dishes were just amazing soup was quite rich and the veggies just melted in your mouth, the corn chatpata was quite different than those that I have had before, the della cassa was delicious(the bread was fluffy and the sauce was properly seasoned), the seek kabab was also good.\nNow coming to main course the prawn Curry was mouth watering so was the adarki murgh, the desserts were fresh and appetizing(might need to work on the fruit tart a little bit though).\nAmbience - 4/5\nService - 4.5/5\nFood - 5/5\nOverall - 4.5/5'), ('Rated 4.0', 'RATED\n  Had been to this place for dinner. And opted for buffet. Ambience is quite appealing. Lights colors sitting arrangements all were very good. Place will be crowded all the time. Recommended to go for pre table booking.\n\nAll veg and non veg starters were good. In veg honey chilli potato, crispy corn, Cajun spice baby Potato, garlic bread and in nonveg chicken wings, fish was delicious. Must try.\nThere were many varieties of salads as well. Loved boiled egg with chiili flakes and mayonnaise.\nIn main course also they had lots of options. Rice, roti, biriyani, different Curries in veg and non veg as well.\nComing to dessert loved their kesar phirni, gajar halwa and gulab Jamun. It was delicious. Must try! Other desserts were also good.\n\nStaffs were courteous and service was also upto expectations.\n\nGive it a try guys!'), ('Rated 5.0', 'RATED\n  Went here last week , must say the quality of food is excellent. We had 4 starters and all were perfectly done! The best of them was the baby corn starter , overall a good experience.'), ('Rated 4.0', 'RATED\n  This place is huge with posters of old kannada actors\nAnd the ambience is good\nWe had non veg buffet\nThe soup was great\nAnd in starters they had 4 non veg and 6 veg starters\nChicken kebad and mutton sheek kebab were very tasty\nExcept for fish every other starter were good\nIn the main course they have a huge spread again\nBiryani and noodles were good\nRice with rasam is a must try\nAnd in desserts there were very few options\nCustard tasted yummy and was a perfect end to the meal\nThe service was a bit slow'), ('Rated 5.0', 'RATED\n  The dishes were just amazing soup was quite rich and the veggies just melted in your mouth, the corn chatpata was quite different than those that I have had before, the della cassa was delicious(the bread was fluffy and the sauce was properly seasoned), the seek kabab was also good.\nNow coming to main course the prawn Curry was mouth watering so was the adarki murgh, the desserts were fresh and appetizing(might need to work on the fruit tart a little bit though).\nAmbience - 4/5\nService - 4.5/5\nFood - 5/5\nOverall - 4.5/5'), ('Rated 4.0', 'RATED\n  Had been to this place for dinner. And opted for buffet. Ambience is quite appealing. Lights colors sitting arrangements all were very good. Place will be crowded all the time. Recommended to go for pre table booking.\n\nAll veg and non veg starters were good. In veg honey chilli potato, crispy corn, Cajun spice baby Potato, garlic bread and in nonveg chicken wings, fish was delicious. Must try.\nThere were many varieties of salads as well. Loved boiled egg with chiili flakes and mayonnaise.\nIn main course also they had lots of options. Rice, roti, biriyani, different Curries in veg and non veg as well.\nComing to dessert loved their kesar phirni, gajar halwa and gulab Jamun. It was delicious. Must try! Other desserts were also good.\n\nStaffs were courteous and service was also upto expectations.\n\nGive it a try guys!'), ('Rated 5.0', 'RATED\n  Went here last week , must say the quality of food is excellent. We had 4 starters and all were perfectly done! The best of them was the baby corn starter , overall a good experience.'), ('Rated 4.0', 'RATED\n  This place is huge with posters of old kannada actors\nAnd the ambience is good\nWe had non veg buffet\nThe soup was great\nAnd in starters they had 4 non veg and 6 veg starters\nChicken kebad and mutton sheek kebab were very tasty\nExcept for fish every other starter were good\nIn the main course they have a huge spread again\nBiryani and noodles were good\nRice with rasam is a must try\nAnd in desserts there were very few options\nCustard tasted yummy and was a perfect end to the meal\nThe service was a bit slow'), ('Rated 5.0', 'RATED\n  The dishes were just amazing soup was quite rich and the veggies just melted in your mouth, the corn chatpata was quite different than those that I have had before, the della cassa was delicious(the bread was fluffy and the sauce was properly seasoned), the seek kabab was also good.\nNow coming to main course the prawn Curry was mouth watering so was the adarki murgh, the desserts were fresh and appetizing(might need to work on the fruit tart a little bit though).\nAmbience - 4/5\nService - 4.5/5\nFood - 5/5\nOverall - 4.5/5'), ('Rated 4.0', 'RATED\n  Had been to this place for dinner. And opted for buffet. Ambience is quite appealing. Lights colors sitting arrangements all were very good. Place will be crowded all the time. Recommended to go for pre table booking.\n\nAll veg and non veg starters were good. In veg honey chilli potato, crispy corn, Cajun spice baby Potato, garlic bread and in nonveg chicken wings, fish was delicious. Must try.\nThere were many varieties of salads as well. Loved boiled egg with chiili flakes and mayonnaise.\nIn main course also they had lots of options. Rice, roti, biriyani, different Curries in veg and non veg as well.\nComing to dessert loved their kesar phirni, gajar halwa and gulab Jamun. It was delicious. Must try! Other desserts were also good.\n\nStaffs were courteous and service was also upto expectations.\n\nGive it a try guys!'), ('Rated 5.0', 'RATED\n  Went here last week , must say the quality of food is excellent. We had 4 starters and all were perfectly done! The best of them was the baby corn starter , overall a good experience.'), ('Rated 4.0', 'RATED\n  This place is huge with posters of old kannada actors\nAnd the ambience is good\nWe had non veg buffet\nThe soup was great\nAnd in starters they had 4 non veg and 6 veg starters\nChicken kebad and mutton sheek kebab were very tasty\nExcept for fish every other starter were good\nIn the main course they have a huge spread again\nBiryani and noodles were good\nRice with rasam is a must try\nAnd in desserts there were very few options\nCustard tasted yummy and was a perfect end to the meal\nThe service was a bit slow'), ('Rated 4.0', "RATED\n  Had been here for a lunch buffet.\nThe place is good.\nAmbience would be a 3.5.\nService is great 4/5\nFood could be rated as 3.5.\n\nI feel it's a much affordable lunch buffet.\nThey most certainly had a good variety of starters.\nBut I felt the opposite for mains.\n\n</t>
  </si>
  <si>
    <t>Fattoush</t>
  </si>
  <si>
    <t>Mango Chiller, Fattoush, Prawn, Salads, Vegetable Biryani, Irani Chicken Tikka, Chilli Chicken</t>
  </si>
  <si>
    <t>Arabian, Biryani, Chinese, Middle Eastern, Fast Food, North Indian, Mughlai, Seafood</t>
  </si>
  <si>
    <t>[('Rated 4.0', "RATED\n  This place is definitely a must visit! A pleasant ambiance along with courteous staff and amazing food! The quality of the food was ? and the portions were more than enough for two.\nWe had ordered fattoush for salad. It had a tangy dressing but I loved it.\nFor starters we had ordered mutton kebab. Soft, juicy succulent muttons accompanied by hummus and mayo.\nFor main course we had ordered kashmiri pulao. Go for this if you're okay with your rice being sweet. This had apples, pomegranate kernels and pineapples. Of course this had to be served with something spicy, so we ordered chicken tikka masala with it.\nAlso, we couldn't eat all of this, so half of all of this had to be packed!\nOverall,\nFood 4.5/5\nAmbiance 5/5\nService 4/5"), ('Rated 4.0', 'RATED\n  Well I was here for dinner with a gang of 8 and I loved the experience.\nLets get straight to the point.\nThere is good and bad.\nSo lets begin with good which is more.\nFood is very good, we ordered grill and a lot of other things. The food was a complete good experience.\n\nNow bad which is very little\nThe ambience is very very dark for a family dine in. Restaurant. I strongly suggest to use a brighter lights. And where we sat right above that that tiny little light had gone off but we were able to spot the food.\nAnd the service, the staff is friendly but I think they were short of 2 or 3 coz we literally had to call out loudly and felt happy when a service person walked by.\n\nBut all In, I recommend this place for a decent family dine in. I would surely like to visit the place again and hope the lights are up.'), ('Rated 3.0', "RATED\n  What I Had...\n1.Murgh Kalimirch\n&gt;Taste : 3/5\n&gt;Serves : 2-3\nBoneless Chicken pieces marinated in Cashew and Black pepper marinade and grilled giving it a mild spicy flavour\n\n2.Pahadi Murgh\n&gt;Taste :4.5/5\n&gt;Serves: 2-3\nChicken cooked in a sweet-spicy gravy of onions, tomatoes,spices and fresh cream.Goes perfectly with butter naan.\n\n3.Chicken Biryani Hyderabadi\n&gt; Taste : 2/5\n&gt;Serves : 2-3\nDisappointed.It doesn't taste like the authentic Hyderabadi Biryani.The chicken was also dry.\n\nThe service is quick but the staff isn't much friendly or responsive. Ambience is good. The location seems perfect and their food is good. Recommended for Pahadi Murgh and Laal Maas."), ('Rated 3.0', 'RATED\n  Yum-Yum!\n\nDelivery Review!\n\nI had ordered Mushroom Masala and Rottis from here the other day. Never expected it to be tasty though. It was delicious. The mushrooms were smoked and cooked in the curry. It was a good meal. Looking forward to try their other menu options.'), ('Rated 5.0', 'RATED\n  Been there with family and the ambience is awesome food is amazing especially veg biriyani is awesome and the staff are very friendly going to visit this place again'), ('Rated 4.0', "RATED\n  Recently we visited Fattoush BTM but came out with disappointment, but doubtdly visited Fattoush Bannerghatta Rd, We tried their buffet lunch it is quit surprising that they are doing good job with respect to taste and number of items, we are very happy, and I would recommend to visit Fattoush Bannerghatta Rd and try their buffet, it's Great and Amazing."), ('Rated 5.0', 'RATED\n  Mouth watering hummus laham, crazyyy mouth filling gold duck.. No I am not referring to a duck but to an ice cream Sunday. And very refreshing orange juice. I ordered in room dining\n\nshiulichakravorty.com'), ('Rated 3.0', 'RATED\n  Three stars only because the food isnt half bad. The starters here are actually pretty good. What put me off though was the service. Lax and not accomodating. They let us take a buffet 15 minutes before closing (we werent told) and then made us collect and scarf down our food in 15 minutes. Please improve your service!'), ('Rated 4.0', 'RATED\n  A wonderful place for a grt evening. Really good arabic food they have got. Very good service. Nd the desserts were also nice. Excellent ambience as well.'), ('Rated 5.0', 'RATED\n  I had ordered chicken tangri kebab and biryani\n\nRecently I hardly give a 5* but I lover the tangri kebab so so much I would have given a 6*. Must try. And definately this would be my usually ordered dish... keep up the taste\n\nThe biryani was good 3&amp;1/2* for this. Long grain rice which being a north Indian biryani lover is my biryani expectation...\n\nHowever the tangri owed a 5*... cant rate it below 5 for now due to the unforgettable mouthwatering tangri\n\nAnd definately gonna try this restaurant again..'), ('Rated 4.0', 'RATED\n  Was passing by This area and noticed a small cafe on the ground floor of this property that belongs to Fattoush. They had some amazing all day American breakfast and some lovely sandwiches. Surprisingly the taste was good, the prices are decent. They also have a spread of desserts and coffees.'), ('Rated 5.0', 'RATED\n  After reading a lot of reviews, i finally decided to try this place.\nThis turned out to be a pleasant surprise. We opted for the buffet which had a decent spread with a veg soup and non veg shorba, salads both veg and non veg. The starters has two varieties of chicken items along with fish. All of them tasted good. Had an amazing time here. Thank You!'), ('Rated 4.0', "RATED\n  Hello everyone!! I had been to Fattoush to try the Arab food festival going on der.\nFirst tried we had a mango lady, passion mojito, Virgin mojito. The mango lady and passion mojito is the must try mocktails here.\nCreamy chicken soup was little heavy but it's finger licking good. Don't miss it if you are a fan of soup.\nThe must try in this place is the hummus accompanied with freshly made pita bread and salad. Hummus be the first most important thing you have to try here at all seasons. I loved it.\nNow the mandi items. Chicken Kofta, ozzy chicken are top notch.\nAnd the Arab sweet platter was the perfect thing to finish the meal.\nTo sum up, Fattoush has come with a really good menu for the Arab food festival which you should not miss.\nTaste - 4.5 /5\nService - 4/5\nService - 4/5"), ('Rated 1.0', 'RATED\n  I was denied food , according to zomato and google maps and everything online they open @12:00 . Upon my arrival i was denied of food , they told me it opens only @12:30 , if so they should not provide the wrong information on the world wide web . Really really poor service. The waiter challenged me to go ahead n post a review he dint seem like he cared at all. People like this are the people who destroy the reputation of a establishment.'), ('Rated 4.0', 'RATED\n  Was passing by This area and noticed a small cafe on the ground floor of this property that belongs to Fattoush. They had some amazing all day American breakfast and some lovely sandwiches. Surprisingly the taste was good, the prices are decent. They also have a spread of desserts and coffees.'), ('Rated 5.0', 'RATED\n  After reading a lot of reviews, i finally decided to try this place.\nThis turned out to be a pleasant surprise. We opted for the buffet which had a decent spread with a veg soup and non veg shorba, salads both veg and non veg. The starters has two varieties of chicken items along with fish. All of them tasted good. Had an amazing time here. Thank You!'), ('Rated 4.0', "RATED\n  Hello everyone!! I had been to Fattoush to try the Arab food festival going on der.\nFirst tried we had a mango lady, passion mojito, Virgin mojito. The mango lady and passion mojito is the must try mocktails here.\nCreamy chicken soup was little heavy but it's finger licking good. Don't miss it if you are a fan of soup.\nThe must try in this place is the hummus accompanied with freshly made pita bread and salad. Hummus be the first most important thing you have to try here at all seasons. I loved it.\nNow the mandi items. Chicken Kofta, ozzy chicken are top notch.\nAnd the Arab sweet platter was the perfect thing to finish the meal.\nTo sum up, Fattoush has come with a really good menu for the Arab food festival which you should not miss.\nTaste - 4.5 /5\nService - 4/5\nService - 4/5"), ('Rated 1.0', 'RATED\n  I was denied food , according to zomato and google maps and everything online they open @12:00 . Upon my arrival i was denied of food , they told me it opens only @12:30 , if so they should not provide the wrong information on the world wide web . Really really poor service. The waiter challenged me to go ahead n post a review he dint seem like he cared at all. People like this are the people who destroy the reputation of a establishment.'), ('Rated 4.0', 'RATED\n  Was passing by This area and noticed a small cafe on the ground floor of this property that belongs to Fattoush. They had some amazing all day American breakfast and some lovely sandwiches. Surprisingly the taste was good, the prices are decent. They also have a spread of desserts and coffees.'), ('Rated 5.0', 'RATED\n  After reading a lot of reviews, i finally decided to try this place.\nThis turned out to be a pleasant surprise. We opted for the buffet which had a decent spread with a veg soup and non veg shorba, salads both veg and non veg. The starters has two varieties of chicken items along with fish. All of them tasted good. Had an amazing time here. Thank You!'), ('Rated 4.0', "RATED\n  Hello everyone!! I had been to Fattoush to try the Arab food festival going on der.\nFirst tried we had a mango lady, passion mojito, Virgin mojito. The mango lady and passion mojito is the must try mocktails here.\nCreamy chicken soup was little heavy but it's finger licking good. Don't miss it if you are a fan of soup.\nThe must try in this place is the hummus accompanied with freshly made pita bread and salad. Hummus be the first most important thing you have to try here at all seasons. I loved it.\nNow the mandi items. Chicken Kofta, ozzy chicken are top notch.\nAnd the Arab sweet platter was the perfect thing to finish the meal.\nTo sum up, Fattoush has come with a really good menu for the Arab food festival which you should not miss.\nTaste - 4.5 /5\nService - 4/5\nService - 4/5"), ('Rated 1.0', 'RATED\n  I was denied food , according to zomato and google maps and everything online they open @12:00 . Upon my arrival i was denied of food , they told me it opens only @12:30 , if so they should not provide the wrong information on the world wide web . Really really poor service. The waiter challenged me to go ahead n post a review he dint seem like he cared at all. People like this are the people who destroy the reputation of a establishment.'), ('Rated 4.0', 'RATED\n  Was passing by This area and noticed a small cafe on the ground floor of this property that belongs to Fattoush. They had some amazing all day American breakfast and some lovely sandwiches. Surprisingly the taste was good, the prices are decent. They also have a spread of desserts and coffees.'), ('Rated 5.0', 'RATED\n  After reading a lot of reviews, i finally decided to try this place.\nThis turned out to be a pleasant surprise. We opted for the buffet which had a decent spread with a veg soup and non veg shorba, salads both veg and non veg. The starters has two varieties of chicken items along with fish. All of them tasted good. Had an amazing time here. Thank You!'), ('Rated 4.0', "RATED\n  Hello everyone!! I had been to Fattoush to try the Arab food festival going on der.\nFirst tried we had a mango lady, passion mojito, Virgin mojito. The mango lady and passion mojito is the must try mocktails here.\nCreamy chicken soup was little heavy but it's finger licking good. Don't miss it if you are a fan of soup.\nThe must try in this place is the hummus accompanied with freshly made pita bread and salad. Hummus be the first most important thing you have to try here at all seasons. I loved it.\nNow the mandi items. Chicken Kofta, ozzy chicken are top notch.\nAnd the Arab sweet platter was the perfect thing to finish the meal.\nTo sum up, Fattoush has come with a really good menu for the Arab food festival which you should not miss.\nTaste - 4.5 /5\nService - 4/5\nService - 4/5"), ('Rated 1.0', 'RATED\n  I was denied food , according to zomato and google maps and everything online they open @12:00 . Upon my arrival i was denied of food , they told me it opens only @12:30 , if so they should not provide the wrong information on the world wide web . Really really poor service. The waiter challenged me to go ahead n post a review he dint seem like he cared at all. People like this are the people who destroy the reputation of a establishment.'), ('Rated 4.0', 'RATED\n  Food was awesome. However, if they improve the ambience then that would be great. Ambience is ok ok, feels like some maintenance is needed. Staff is courteous. Nice place to take your family or friends.'), ('Rated 4.0', 'RATED\n  It is located near IIMB, Bannerghatta road and very easy to locate. It was in my list for long and finally i could make it last week.\n\nTheir menu has lot of options ranging from Indian to Arabic to Chinese.\n\nWe ordered hariyali Panner tikka and Irani chicken tikka. Panner tikka had nice smoky flavor.\n\nAnd chicken was also cooked with perfection and it melted in mouth.\n\nIn main course we ordered veg biryani and it was more like pulau but rich in vegetables and quite flavorsome.\nAmbiance of this place is good.Their service is prompt and they play instrumental Arabian music to get a feeling of Arabian place.\n\nOnly one thing which they can improve is their cutlery and serving dishes.'), ('Rated 4.0', 'RATED\n  Food was awesome. However, if they improve the ambience then that would be great. Ambience is ok ok, feels like some maintenance is needed. Staff is courteous. Nice place to take your family or friends.'), ('Rated 4.0', 'RATED\n  It is located near IIMB, Bannerghatta road and very easy to locate. It was in my list for long and finally i could make it last week.\n\nTheir menu has lot of options ranging from Indian to Arabic to Chinese.\n\nWe ordered hariyali Panner tikka and Irani chicken tikka. Panner tikka had nice smoky flavor.\n\nAnd chicken was also cooked with perfection and it melted in mouth.\n\nIn main course we ordered veg biryani and it was more like pulau but rich in vegetables and quite flavorsome.\nAmbiance of this place is good.Their service is prompt and they play instrumental Arabian music to get a feeling of Arabian place.\n\nOnly one thing which they can improve is their cutlery and serving dishes.'), ('Rated 5.0', 'RATED\n  Amazing place! The food is so tasty. And the quantity is huge. The staff is very nice. One of the best places in bannerghata. Love it! Highly recommend you to go here.'), ('Rated 3.0', 'RATED\n  I was here for the dinner their ceylone egg parotta, crispy chilly babycorn and kuboos are very good. Nice place to dine out with family and friends.'), ('Rated 3.0', "RATED\n  I was bored along with 4 other friends and we decided to dine here.\nI loved their hummus and kuboos.\nThey make a lil disappointing baba Ghannouj.\nThe service is not very professional. I expect more enthusiasm and effort.\nThe food portion is also small but it is cheap food but if they can increase the portion size with the price, I'll feel less cheated.\nOverall, good food and a poor experience."), ('Rated 4.0', 'RATED\n  I have been coming here for quite some time now, and every time the food amazes me. Mostly i come here to have their Arabian dishes and really fond of humus and kuboos. Also really liked their ceasar salad. Good location, easily accessible, a nice ambience and polite staff.'), ('Rated 5.0', 'RATED\n  Amazing place! The food is so tasty. And the quantity is huge. The staff is very nice. One of the best places in bannerghata. Love it! Highly recommend you to go here.'), ('Rated 3.0', 'RATED\n  I was here for the dinner their ceylone egg parotta, crispy chilly babycorn and kuboos are very good. Nice place to dine out with family and friends.'), ('Rated 3.0', "RATED\n  I was bored along with 4 other friends and we decided to dine here.\nI loved their hummus and kuboos.\nThey make a lil disappointing baba Ghannouj.\nThe service is not very professional. I expect more enthusiasm and effort.\nThe food portion is also small but it is cheap food but if they can increase the portion size with the price, I'll feel less cheated.\nOverall, good food and a poor experience."), ('Rated 4.0', 'RATED\n  I have been coming here for quite some time now, and every time the food amazes me. Mostly i come here to have their Arabian dishes and really fond of humus and kuboos. Also really liked their ceasar salad. Good location, easily accessible, a nice ambience and polite staff.'), ('Rated 5.0', 'RATED\n  Amazing place! The food is so tasty. And the quantity is huge. The staff is very nice. One of the best places in bannerghata. Love it! Highly recommend you to go here.'), ('Rated 3.0', 'RATED\n  I was here for the dinner their ceylone egg parotta, crispy chilly babycorn and kuboos are very good. Nice place to dine out with family and friends.'), ('Rated 3.0', "RATED\n  I was bored along with 4 other friends and we decided to dine here.\nI loved their hummus and kuboos.\nThey make a lil disappointing baba Ghannouj.\nThe service is not very professional. I expect more enthusiasm and effort.\nThe food portion is also small but it is cheap food but if they can increase the portion size with the price, I'll feel less cheated.\nOverall, good food and a poor experience."), ('Rated 4.0', 'RATED\n  I have been coming here for quite some time now, and every time the food amazes me. Mostly i come here to have their Arabian dishes and really fond of humus and kuboos. Also really liked their ceasar salad. Good location, easily accessible, a nice ambience and polite staff.'), ('Rated 2.0', 'RATED\n  Food was average. Portions were not very stomach friendly, or maybe we were just way to hungry. Price range is decent. The service can improve a lot.'), ('Rated 1.0', "RATED\n  1 star because the food was ok. Apart from that the service was pathetic. First our complete order didn't come. We mentioned to 3 different waiters that we have still not recieved the drinks, but no one was bothered. Post our meal, no one bothered to come and refill the water glass. When asked for bill, we waited 15 mins but again nothing. My wife and I walked up to the cashier/manager and complained to them, again, they were least bothered. We waited 10 mins but then finally left. This is when the waiter comes running after us asking for the payment.\nNever going back to this place. The 4 rating on Zomato would be due to their own people rating it like that."), ('Rated 2.0', "RATED\n  After having liked their food before, visited this place again today but was highly disappointed with the portion of the food served. Attached is the picture of the Tandoori mushroom starter. There were hardly 10 pieces of these tiny sized mushrooms in the dish served. We asked them to replace it but all we received was the same dish with just 3-4 extra pieces. If you're charging a heavy 240rs atleast make sure the quantity served is right.\nVeg Kadhai had a pungent flavour of coriander seeds with the vegetables being just onions, capsicums and green peas.\nProbably won't visit again nor recommend."), ('Rated 4.0', "RATED\n  Visited this place specifically to try some Arabian food. The ambience is quite riveting with beautiful lighting. Getting to the food, the Irani chicken tikka was quite a dish, very tender and perfectly cooked. Chicken tikka gravy was rich in flavor and was absolutely delightful. We also ordered chicken biryani which was excellent as well. The staff is friendly but I'd prefer the to be a tad quicker. Overall a great experience :)"), ('Rated 2.0', 'RATED\n  Food was average. Portions were not very stomach friendly, or maybe we were just way to hungry. Price range is decent. The service can improve a lot.'), ('Rated 1.0', "RATED\n  1 star because the food was ok. Apart from that the service was pathetic. First our complete order didn't come. We mentioned to 3 different waiters that we have still not recieved the drinks, but no one was bothered. Post our meal, no one bothered to come and refill the water glass. When asked for bill, we waited 15 mins but again nothing. My wife and I walked up to the cashier/manager and complained to them, again, they were least bothered. We waited 10 mins but then finally left. This is when the waiter comes running after us asking for the payment.\nNever going back to this place. The 4 rating on Zomato would be due to their own people rating it like that."), ('Rated 2.0', "RATED\n  After having liked their food before, visited this place again today but was highly disappointed with the portion of the food served. Attached is the picture of the Tandoori mushroom starter. There were hardly 10 pieces of these tiny sized mushrooms in the dish served. We asked them to replace it but all we received was the same dish with just 3-4 extra pieces. If you're charging a heavy 240rs atleast make sure the quantity served is right.\nVeg Kadhai had a pungent flavour of coriander seeds with the vegetables being just onions, capsicums and green peas.\nProbably won't visit again nor recommend."), ('Rated 4.0', "RATED\n  Visited this place specifically to try some Arabian food. The ambience is quite riveting with beautiful lighting. Getting to the food, the Irani chicken tikka was quite a dish, very tender and perfectly cooked. Chicken tikka gravy was rich in flavor and was absolutely delightful. We also ordered chicken biryani which was excellent as well. The staff is friendly but I'd prefer the to be a tad quicker. Overall a great experience :)"), ('Rated 5.0', "RATED\n  First I used to order their food from online....\nLove their Chinese and afghan food especially..\nAfter that I visit for the special occasion...\nThanks to their service team making our day special..on a special day with a special person.\n.\nIf u like Chinese noodles don't miss here..super..\nAnd if u are non vegetarian try their lamb and mutton very tasty..\n\nAnd I really appreciate their honesty and loyalty to the customer..I forgot my newly buyed ring..they keep it safe and give back to me..thanks a lot..."), ('Rated 2.0', 'RATED\n  I had chicken biriyani.\nA good biryani is known by its rice, Sorry Fattoush you are not serving good quality rice in the biryani. I would say masala is ok ok type , not very good.\nChicken pieces are good, it was soft.\nLot of improvement is needed.'), ('Rated 5.0', "RATED\n  In the mood for some great non vegetarian food?\nHead to Fattoush right now.\nFattoush is located in Bannerghatta Road close to Vega City Mall. It has a very Arabian kind of feel to it.\nIts perfect for family lunches and dinners,.\nThe food is absolutely delicious and decadent.\nIt is extremely rich.\nTo start off..\nStarters - Crispy Chilly Potato, Tandoori Veg Platter, Barbeque Chicken, Tangadi Kebab, Pan Fried Chilly Fish.\nWe absolutely loved the Fish and the chicken. They were cooked perfectly. The veg platter had a variety fo tandoori starters.\n\nMain Course - Kadai Paneer, Paneer Butter Masala, Dal Makhani, Egg Peas Masala with an assortment of breads and biryanis\nThe gravies were cooked in butter. Our personal favourite was the Egg peas masala and the paneer butter masala.\n\nDesserts - Sitafal Cream, Mango Cream\nIf you go to Fattoush and don't try these desserts, you are at loss.\nMust try!\n\nPerfect family lunch restaurant"), ('Rated 3.0', "RATED\n  Kinda fancy restraunt, in Bhannerghatta main road and is not difficult to spot. it's located in the first floor.\nWalked in for lunch buffet, the food was pretty ok, nothing too special for its kind. It had limited options epically for vegetarians, 2-3 starter, 2 types of rice, veggies, ice cream and cake. But for non-vegetarian they have extra 2-3 dishes, sick definitely is tastier.\nAir-conditioned hall with formal dine in, very spacious too. kind staff.\nFood - 3/5\nAmbience - 4/5\nService - 3/5\nRecommended for casual lunch or dinner."), ('Rated 5.0', "RATED\n  First I used to order their food from online....\nLove their Chinese and afghan food especially..\nAfter that I visit for the special occasion...\nThanks to their service team making our day special..on a special day with a special person.\n.\nIf u like Chinese noodles don't miss here..super..\nAnd if u are non vegetarian try their lamb and mutton very tasty..\n\nAnd I really appreciate their honesty and loyalty to the customer..I forgot my newly buyed ring..they keep it safe and give back to me..thanks a lot..."), ('Rated 2.0', 'RATED\n  I had chicken biriyani.\nA good biryani is known by its rice, Sorry Fattoush you are not serving good quality rice in the biryani. I would say masala is ok ok type , not very good.\nChicken pieces are good, it was soft.\nLot of improvement is needed.'), ('Rated 5.0', "RATED\n  In the mood for some great non vegetarian food?\nHead to Fattoush right now.\nFattoush is located in Bannerghatta Road close to Vega City Mall. It has a very Arabian kind of feel to it.\nIts perfect for family lunches and dinners,.\nThe food is absolutely delicious and decadent.\nIt is extremely rich.\nTo start off..\nStarters - Crispy Chilly Potato, Tandoori Veg Platter, Barbeque Chicken, Tangadi Kebab, Pan Fried Chilly Fish.\nWe absolutely loved the Fish and the chicken. They were cooked perfectly. The veg platter had a variety fo tandoori starters.\n\nMain Course - Kadai Paneer, Paneer Butter Masala, Dal Makhani, Egg Peas Masala with an assortment of breads and biryanis\nThe gravies were cooked in butter. Our personal favourite was the Egg peas masala and the paneer butter masala.\n\nDesserts - Sitafal Cream, Mango Cream\nIf you go to Fattoush and don't try these desserts, you are at loss.\nMust try!\n\nPerfect family lunch restaurant"), ('Rated 3.0', "RATED\n  Kinda fancy restraunt, in Bhannerghatta main road and is not difficult to spot. it's located in the first floor.\nWalked in for lunch buffet, the food was pretty ok, nothing too special for its kind. It had limited options epically for vegetarians, 2-3 starter, 2 types of rice, veggies, ice cream and cake. But for non-vegetarian they have extra 2-3 dishes, sick definitely is tastier.\nAir-conditioned hall with formal dine in, very spacious too. kind staff.\nFood - 3/5\nAmbience - 4/5\nService - 3/5\nRecommended for casual lunch or dinner."), ('Rated 5.0', "RATED\n  First I used to order their food from online....\nLove their Chinese and afghan food especially..\nAfter that I visit for the special occasion...\nThanks to their service team making our day special..on a special day with a special person.\n.\nIf u like Chinese noodles don't miss here..super..\nAnd if u are non vegetarian try their lamb and mutton very tasty..\n\nAnd I really appreciate their honesty and loyalty to the customer..I forgot my newly buyed ring..they keep it safe and give back to me..thanks a lot..."), ('Rated 2.0', 'RATED\n  I had chicken biriyani.\nA good biryani is known by its rice, Sorry Fattoush you are not serving good quality rice in the biryani. I would say masala is ok ok type , not very good.\nChicken pieces are good, it was soft.\nLot of improvement is needed.'), ('Rated 5.0', "RATED\n  In the mood for some great non vegetarian food?\nHead to Fattoush right now.\nFattoush is located in Bannerghatta Road close to Vega City Mall. It has a very Arabian kind of feel to it.\nIts perfect for family lunches and dinners,.\nThe food is absolutely delicious and decadent.\nIt is extremely rich.\nTo start off..\nStarters - Crispy Chilly Potato, Tandoori Veg Platter, Barbeque Chicken, Tangadi Kebab, Pan Fried Chilly Fish.\nWe absolutely loved the Fish and the chicken. They were cooked perfectly. The veg platter had a variety fo tandoori starters.\n\nMain Course - Kadai Paneer, Paneer Butter Masala, Dal Makhani, Egg Peas Masala with an assortment of breads and biryanis\nThe gravies were cooked in butter. Our personal favourite was the Egg peas masala and the paneer butter masala.\n\nDesserts - Sitafal Cream, Mango Cream\nIf you go to Fattoush and don't try these desserts, you are at loss.\nMust try!\n\nPerfect family lunch restaurant"), ('Rated 3.0', "RATED\n  Kinda fancy restraunt, in Bhannerghatta main road and is not difficult to spot. it's located in the first floor.\nWalked in for lunch buffet, the food was pretty ok, nothing too special for its kind. It had limited options epically for vegetarians, 2-3 starter, 2 types of rice, veggies, ice cream and cake. But for non-vegetarian they have extra 2-3 dishes, sick definitely is tastier.\nAir-conditioned hall with formal dine in, very spacious too. kind staff.\nFood - 3/5\nAmbience - 4/5\nService - 3/5\nRecommended for casual lunch or dinner."), ('Rated 5.0', "RATED\n  First I used to order their food from online....\nLove their Chinese and afghan food especially..\nAfter that I visit for the special occasion...\nThanks to their service team making our day special..on a special day with a special person.\n.\nIf u like Chinese noodles don't miss here..super..\nAnd if u are non vegetarian try their lamb and mutton very tasty..\n\nAnd I really appreciate their honesty and loyalty to the customer..I forgot my newly buyed ring..they keep it safe and give back to me..thanks a lot..."), ('Rated 2.0', 'RATED\n  I had chicken biriyani.\nA good biryani is known by its rice, Sorry Fattoush you are not serving good quality rice in the biryani. I would say masala is ok ok type , not very good.\nChicken pieces are good, it was soft.\nLot of improvement is needed.'), ('Rated 5.0', "RATED\n  In the mood for some great non vegetarian food?\nHead to Fattoush right now.\nFattoush is located in Bannerghatta Road close to Vega City Mall. It has a very Arabian kind of feel to it.\nIts perfect for family lunches and dinners,.\nThe food is absolutely delicious and decadent.\nIt is extremely rich.\nTo start off..\nStarters - Crispy Chilly Potato, Tandoori Veg Platter, Barbeque Chicken, Tangadi Kebab, Pan Fried Chilly Fish.\nWe absolutely loved the Fish and the chicken. They were cooked perfectly. The veg platter had a variety fo tandoori starters.\n\nMain Course - Kadai Paneer, Paneer Butter Masala, Dal Makhani, Egg Peas Masala with an assortment of breads and biryanis\nThe gravies were cooked in butter. Our personal favourite was the Egg peas masala and the paneer butter masala.\n\nDesserts - Sitafal Cream, Mango Cream\nIf you go to Fattoush and don't try these desserts, you are at loss.\nMust try!\n\nPerfect family lunch restaurant"), ('Rated 3.0', "RATED\n  Kinda fancy restraunt, in Bhannerghatta main road and is not difficult to spot. it's located in the first floor.\nWalked in for lunch buffet, the food was pretty ok, nothing too special for its kind. It had limited options epically for vegetarians, 2-3 starter, 2 types of rice, veggies, ice cream and cake. But for non-vegetarian they have extra 2-3 dishes, sick definitely is tastier.\nAir-conditioned hall with formal dine in, very spacious too. kind staff.\nFood - 3/5\nAmbience - 4/5\nService - 3/5\nRecommended for casual lunch or dinner."), ('Rated 5.0', 'RATED\n  An Multi Cuisine Restaurant with really kip snacking starters &amp; mocktails.Excellent taste..we tried Veg Platter &amp; Crispy chilly Potato.Mango Lady mocktail (seasonal) was stand out.The main course was good too.The standout was sitapal cream..an great place with setup &amp; reasonable too.They have wide non veg options too..')]</t>
  </si>
  <si>
    <t>Chicken Satay, Mutton Brain, Egg Biryani, Paneer Tikka Masala, Rolls, Lemon Chicken, Butter Chicken</t>
  </si>
  <si>
    <t>[('Rated 5.0', 'RATED\n  Buffet Lunch @ Empire Restaurant is Great ? Food is Awesome, I would like to recommend this to everyone who loves Non Veg @ Budget\n\nFood 5/5\nService 4/5\nAmbience 4/5'), ('Rated 5.0', 'RATED\n  If you want sumptuous food for less price, you have to be here. They have spacious ambience. Good service. We had ordered for a Empire special chicken Kabab and chicken chilli among starters, both were very tasty, chicken chilly was a Lil spicy.\n\nFor main course we had Ceylon parotta and their special boneless butter chicken, the parotta was soft and good. The butter chicken was filled with boneless chicken pieces which was soft and tender.\n\nThen we had ordered for Half ghee rice and half biryani rice, this is one of their best thing where we can even order half portions when we want to try both the dishes. We love the ghee rice there. Ghee rice and butter chicken combination here is the best, this taste cannot be found elsewhere.\nThe biryani rice was OK this time, thought we should have ordered the ghee rice instead. Overall nice food with good portions.\n\nOne word - A Value for money place.!'), ('Rated 2.0', "RATED\n  The first time we ordered chicken popcorn pickup from the Empire restaurant, food packaging is good coming to the taste it's not up to the mark.\n\n&gt; Taste: 2/5\n&gt; Delivery: 4/5\n&gt; Packaging: 4/5\n&gt; Value For Money: 2/5"), ('Rated 4.0', 'RATED\n  This place really gave me a pleasant taste after long time. The varieties I ordered were usual ones Paneer butter masala,jeera rice and Kulcha.\nIt was nice but what I loved most was their combos (good in quality and quantity for a dinner). we ordered box 18 (veg gobi manchurian ,kadhai paneer,ghee rice),box 20 (chicken biryani boneless,popcorn kebab and raita) and box 23 (ghee rice,paneer butter masala and gobi manchurian again). these were so delicious in taste, you should try these if you are looking for daily food. I specially liked the ghee rice .\n\nThe packaging is perhaps one of the best. Loved the personalized containers and neat labeling.\n\nNitesh'), ('Rated 4.0', 'RATED\n  I particularly like this outlet more than others. It is bigger and has better service and wider timings.\nThe food is just like any other empire restaurant but the service is better. It amazes me how they are able to manage so many people so easily. Very impressive. The food we had was a whole grilled chicken, onion Paratha and butter chicken. Food as always tasted good in all carte. The buffet, as I know from before, is disappointing.\nOverall, good food and a good experience.'), ('Rated 5.0', 'RATED\n  There is nothing different when compared to other Empire restaurants when it comes to food or service. But this place offers a pitcher of flavoured slush kind of drink. I could not find it in the menu but you can ask the waiter and they will facilitate. This has been a favourite for every customer who knows this place and you should try it as well'), ('Rated 2.0', 'RATED\n  Quantity very less.taste ultimately worst,all over has to be my most pathetic ever experience of paneer bhurji, 2 stars for the respect that I have towards Empire, so if folks veg food is your thing then empire is definitely not in your list'), ('Rated 3.0', "RATED\n  Tried their 200/- buffet which included good varieties of food. Wish that the taste would have been better. Also the buffets stalls needed to be regularly filled once it was all over. Service was a bit slow. The staff is very good and friendly.\nParking lot is available for both cars and two wheeler's.\n\nepicuresdelight.blogspot.com"), ('Rated 5.0', 'RATED\n  We are regular and we love to have food in empire\nAnd we also get some new dish wich they call chiken wings it was so amazing and the compare to privous service today its more than so we are happy thanks'), ('Rated 5.0', 'RATED\n  Had Ordered Egg dosa with Chicken curry.. and on deserts, fruit salad with iceecream and arabian grape juice... wowoeooe. ultimate.. Homely taste.. very nice... delicious.. would definitely order again :) Highly recommend it.. :)'), ('Rated 2.0', 'RATED\n  Best part about this place is that it is open until late night. We went on the time of Ramadan and ordered fried food.\n\nThe Chicken was very bad and it was just battered deep friend chicken. I ended up leaving most of it.\nThe fish was well made with good taste.'), ('Rated 5.0', 'RATED\n  Today i decided to have food in empire hotel and went as planned !!!I I have ordered idiyapam and chicken it was so tasty loved it !!! Budget was as we planned !!! Good food ....Hygenic'), ('Rated 2.0', 'RATED\n  Best part about this place is that it is open until late night. We went on the time of Ramadan and ordered fried food.\n\nThe Chicken was very bad and it was just battered deep friend chicken. I ended up leaving most of it.\nThe fish was well made with good taste.'), ('Rated 5.0', 'RATED\n  Today i decided to have food in empire hotel and went as planned !!!I I have ordered idiyapam and chicken it was so tasty loved it !!! Budget was as we planned !!! Good food ....Hygenic')]</t>
  </si>
  <si>
    <t>Abhiruchi Hotel</t>
  </si>
  <si>
    <t>Egg Biryani, Chicken Curry, Chicken Boneless Biryani, Chilli Chicken, Vegetable Biryani, Jeera Rice</t>
  </si>
  <si>
    <t>[('Rated 2.0', "RATED\n  Okay I would like to start off by saying that this restaurant has a team of unorganized workers. I ordered food online and it was 4 boneless biryanis and I received 1 mutton Biryani. When I called them, they said that they cannot do anything about it as that is what they were told to send and they already received my payment so they couldn't care less.\nHorrible service but the biryani tasted good. 3.5 for it but service made it a 2."), ('Rated 1.0', "RATED\n  we ordered 4 portion boneless chicken biriyani and we got only 3 Biryani when i called the restaurant people saying we can't do anything.\nthey doesn't know how to talk with the customers... But the Biryani was really good.. for the Biryani i wud like to give 4/5..thanks to zomato care they are very co-operative...")]</t>
  </si>
  <si>
    <t>North Indian, South Indian, Chinese, Continental</t>
  </si>
  <si>
    <t>Barbeque Nation</t>
  </si>
  <si>
    <t>Lunch Buffet, Goan Fish Curry, Mocktails, Chicken Biryani, Cocktails, Paan Kulfi, Pasta</t>
  </si>
  <si>
    <t>[('Rated 5.0', 'RATED\n  It is awesome place. Staffs are so friendly. Music is quite good. I think No need to talk about food because the name itself saying that , the barbeque in the town. Water melon n pineapple barbeque z my favorite. Complimentary birthday/anniversary cake with music dance n lods of wishes. U will love d place.'), ('Rated 5.0', 'RATED\n  Vibrant and good vibes most of the time. They have really friendly staffs and who performs their services promptly. Food served is really tasty and full of flavours. The fact that they serve wide ranges of starters, it fills the stomach in that, so I would suggest people with great Appetite must have. I absolutely enjoy Prawns grill, and love the fact itÃ\x83Ã\x83Ã\x82Ã\x82Ã\x83Ã\x82Ã\x82Ã\x92s unlimited. Things like keema Partha, rotis are missed..if not asked for, so ensure you ask the staff there.Desserts are yum..especially brownies, Gulab jamuns and the unusual Paan kulfi?\nAlso like the sweet gesture portrayed by the staffs on occasion of birthdays.. where they sing a birthday song and get a small cake to be cut'), ('Rated 5.0', 'RATED\n  Starters, starters, starters. Wow, that filled me up completely. The main course was a push. And yet, these starters were so delicious, that I did not long for the main course. Anyhow, the buffet had a wide variety if dishes, would not ask for more. The show stealer is the dessert section, break into it.'), ('Rated 4.0', 'RATED\n  A very nice and good place with best buffet in town. The staff were very humble and polite, the food was good in taste and quality would recommend this place at any time.'), ('Rated 3.0', "RATED\n  Chef and Waiter were very polite and courteous but food wasn't as good as it was in electronic city outlet. Too much of red chilly was put in every veg n non-veg starter. Though after I asked for no red chilly, They obliged but damage was done.\nThey should ask if someone is allergic or doesn't like, which was done at electronic city outlet"), ('Rated 4.0', "RATED\n  We (25 people) were looking for place for impromptu dinner and this place rescued us with 100% satisfaction, taste and service.\n\nIt's always a pleasure to visit this place at any city to satisfy your taste buds and its very reliable.Service is the best thing about this chain and it always amazes me.\n\nSuman repeatedly asked what variation would you like with starters and one of my friend wanted to have something marinated in black pepper and he made sure chicken black pepper was ready for my friend after some time.\n\nFor me BN means - lots of non vegetarian starters, crunchy corn, fried baby corn and roasted aloo in starter, No main course, in dessert small gulab jamun with vanila icecream and at last Pan Kulfi and I am all set.\n\nThanks for being wonderful all the time irrespective of Hyderabad jubilee hills, Hyderabad financial district or JP Nagar Banglore...its always great to dine in BN."), ('Rated 5.0', 'RATED\n  Plac eis quote good ambiance food was fabolus and the started with freshly made starters food quality was never better just waw people are supporting really helpful customize the taste spice according to your need speaclliy thanks to\nSoydul sameer for excellent service\n\nMain course have good choice for veg as well as non veg\nQuality was just splendid (excellent)\nDesert was very much better and melting in our mouth\n\nOnly issue was small place to accumulate\n\nJust the purpose was served good ambiance'), ('Rated 5.0', "RATED\n  It was closed on the day of my Birthday i. e 25th November. So we went today for post birthday dinner. Had non-veg buffet.\nPros- Unlimited chicken, mutton, fish Berbeque's. Which was fresh and extremely tasty.\nDessert counter was filled with- cakes, gulab jamun, ice-cream, live kulfi.\nCons- Biriyani had no chicken.\nNeed one welcome drink badly. Since it's a large buffet. At lest try to serve fresh lime soda as complimentary drink.\nServer's are extremely helpful and polite. Great experience ?\nAbhisek Gayen"), ('Rated 4.0', 'RATED\n  Redefines barbecues with a plethora of fine options for both vegetarians and non-vegetarians. The tikkas were really tender, but anything mutton is tough to chew. So better to avoid those. Desserts were good and so were the multitude options in kulfi. Biriyani, surprisingly, was passable. They need to come up with a better version. Live grill on the table is a highlight and memorable experience. On Service: Khush served us impeccably and with a smiling outlook. Big thumbs up.\nOn decor: very casual ambience and almost every table had someone celebrating an anniversary or birthday'), ('Rated 4.0', 'RATED\n  This is my go to place. Barbeque Nation never fails to disappoint! I like their starters good variety of chicken starters. Like their desserts. But this time I really liked their assorted Kulfis. The best ??'), ('Rated 3.0', "RATED\n  Had been to this place last Friday.\nI didnt find it so great, the service was too late and the staff who served us looked so dull. Not sure if he was not well or he's like that always. Not much to comment on that.\nFood is good here, liked the desserts part.\nMay be the day we went was too crowded and so couldn't enjoy the food properly.\nWant to check out this place again since there are quite a good number of reviews and see if it's really that worth.\n\nWaiting forward to meet the staff and food again."), ('Rated 5.0', 'RATED\n  The best BBQ nation in the town, I must say. What a charm the waiters have, what awesome food they serve. Veggie people have less options in any BBQ you go, but this place will make sure you have a good amount of quality veg starters on your request for free. Sometimes, they have complementary drinks with the food. Check with the staff for that.'), ('Rated 5.0', 'RATED\n  One of the oldest places that started off the concept of in-table barbecue, this place has stood the test of time. Be it the food served or the service offered, Barbecue Nation is a great place to head for good food. \n\nWe went here for a family lunch and were seated promptly. We were attended to constantly, asked for our preferences, how we liked our barbecue, could the spice/flavouring be altered to adhere to our tastes etc. Our attenders were friendly, warm and prompt. We had a variety of starters, all of which were quite tasty(both veg and non veg). \n\nThe main course and desserts were good too. Nice place to go, if you want a nice barbecue.'), ('Rated 4.0', 'RATED\n  Best barbeque compared to all branches in Bangalore, it seems you have entered to a new world, went 4 times , food serving is fast, as like the food is very nice and hygienic, well keep the good service'), ('Rated 5.0', 'RATED\n  I visited 2nd time to your restorenr food was really good with nice tase,fruits, biryani ,chicken all items are very nice with special taste ,serving is very good I prefor your restorent to come again and again....'), ('Rated 3.0', "RATED\n  Had been to this place last Friday.\nI didnt find it so great, the service was too late and the staff who served us looked so dull. Not sure if he was not well or he's like that always. Not much to comment on that.\nFood is good here, liked the desserts part.\nMay be the day we went was too crowded and so couldn't enjoy the food properly.\nWant to check out this place again since there are quite a good number of reviews and see if it's really that worth.\n\nWaiting forward to meet the staff and food again."), ('Rated 5.0', 'RATED\n  The best BBQ nation in the town, I must say. What a charm the waiters have, what awesome food they serve. Veggie people have less options in any BBQ you go, but this place will make sure you have a good amount of quality veg starters on your request for free. Sometimes, they have complementary drinks with the food. Check with the staff for that.'), ('Rated 5.0', 'RATED\n  One of the oldest places that started off the concept of in-table barbecue, this place has stood the test of time. Be it the food served or the service offered, Barbecue Nation is a great place to head for good food. \n\nWe went here for a family lunch and were seated promptly. We were attended to constantly, asked for our preferences, how we liked our barbecue, could the spice/flavouring be altered to adhere to our tastes etc. Our attenders were friendly, warm and prompt. We had a variety of starters, all of which were quite tasty(both veg and non veg). \n\nThe main course and desserts were good too. Nice place to go, if you want a nice barbecue.'), ('Rated 4.0', 'RATED\n  Best barbeque compared to all branches in Bangalore, it seems you have entered to a new world, went 4 times , food serving is fast, as like the food is very nice and hygienic, well keep the good service'), ('Rated 5.0', 'RATED\n  I visited 2nd time to your restorenr food was really good with nice tase,fruits, biryani ,chicken all items are very nice with special taste ,serving is very good I prefor your restorent to come again and again....'),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5.0', 'RATED\n  Awsome food the starters was really good i have tasted one potato Cajun it was really awsome and !!! Coming to biryani it was not up to the mark !!! Food was awsome'), ('Rated 4.0', 'RATED\n  Best Starters and Desserts !!!!!!!!\n\nEach and everyone visiting this Restaurant will have a very Unique Experience of having full lunch with only starters and Desserts.\n\nThe starters are too good to resist just with one or two.\n\nEven the Management has decided to make it more unique by providing a Flag for each table.\nThey keep on serving the starters until the flag is brought down.\n\nOnce the starters are done most of them directly jump to Desserts.\n\nThe main course is the usual Roti &amp; Rice nothing special.\n\nEven though it s bit costly, it fully worth to visit once for the Barbeques.'), ('Rated 4.0', 'RATED\n  Good food, friendly staff and nice ambience. Have visited this place on several occasions and have never been given a reason to complain. ItÃ\x83Ã\x83Ã\x82Ã\x82Ã\x83Ã\x82Ã\x82Ã\x92s in your best interest to make a reservation else there are high chances that you will end up waiting.'), ('Rated 5.0', 'RATED\n  One of the best place in every city to have buffet, you can get alot of varities with good taste , i just love the starters of this place , with lots of deserts ?'), ('Rated 4.0', 'RATED\n  The food was good... Rahul was the one serving us and he was very courtious as well. Overall enjoyed the experience here. Recommend this place for groups.. Will definitely visit again..'), ('Rated 4.0', 'RATED\n  Had a wonderful night being here and they served us customized fruit grill which was awesome. I would love to visit this place again. Kudos!'), ('Rated 4.0', 'RATED\n  Food was really good, i was into veg buffet, there was only 6 starters, and the rice biriyani was good. Then dessert was really cool\nService 4/5\nFood 4/5\nAmbience 3/5'), ('Rated 4.0', 'RATED\n  Best place when someone is ready to give party.. food taste and quality is never compromised.. drinks is little costly but the taste of food takes it all.. most frequently visited place'), ('Rated 4.0', 'RATED\n  It was an amazing lunch with my colleagues. I love this barbeque outlets since itÃ\x83Ã\x83Ã\x82Ã\x82Ã\x83Ã\x82Ã\x82Ã\x92s the only place where I feel where IÃ\x83Ã\x83Ã\x82Ã\x82Ã\x83Ã\x82Ã\x82Ã\x92m equally empowered like non vegetarians as there are so many options and I love them all.\n\nEverything about this place is super cool and happening.\n\nLoved it to bits be it the dessert or the egg curry is the best egg curry I have ever tasted and also the ChatÃ\x83Ã\x83Ã\x82Ã\x82Ã\x83Ã\x82Ã\x82Ã\x92s were amazing and there is an amazing buffet with an amazing range.\n\nAmbience - 4/5\nTaste - 4/5\nPricing - 4/5'), ('Rated 4.0', 'RATED\n  The food was good... Rahul was the one serving us and he was very courtious as well. Overall enjoyed the experience here. Recommend this place for groups.. Will definitely visit again..'), ('Rated 4.0', 'RATED\n  Had a wonderful night being here and they served us customized fruit grill which was awesome. I would love to visit this place again. Kudos!'), ('Rated 4.0', 'RATED\n  Food was really good, i was into veg buffet, there was only 6 starters, and the rice biriyani was good. Then dessert was really cool\nService 4/5\nFood 4/5\nAmbience 3/5'), ('Rated 4.0', 'RATED\n  Best place when someone is ready to give party.. food taste and quality is never compromised.. drinks is little costly but the taste of food takes it all.. most frequently visited place'), ('Rated 4.0', 'RATED\n  It was an amazing lunch with my colleagues. I love this barbeque outlets since itÃ\x83Ã\x83Ã\x82Ã\x82Ã\x83Ã\x82Ã\x82Ã\x92s the only place where I feel where IÃ\x83Ã\x83Ã\x82Ã\x82Ã\x83Ã\x82Ã\x82Ã\x92m equally empowered like non vegetarians as there are so many options and I love them all.\n\nEverything about this place is super cool and happening.\n\nLoved it to bits be it the dessert or the egg curry is the best egg curry I have ever tasted and also the ChatÃ\x83Ã\x83Ã\x82Ã\x82Ã\x83Ã\x82Ã\x82Ã\x92s were amazing and there is an amazing buffet with an amazing range.\n\nAmbience - 4/5\nTaste - 4/5\nPricing - 4/5'), ('Rated 4.0', 'RATED\n  The food was good... Rahul was the one serving us and he was very courtious as well. Overall enjoyed the experience here. Recommend this place for groups.. Will definitely visit again..'), ('Rated 4.0', 'RATED\n  Had a wonderful night being here and they served us customized fruit grill which was awesome. I would love to visit this place again. Kudos!'), ('Rated 4.0', 'RATED\n  Food was really good, i was into veg buffet, there was only 6 starters, and the rice biriyani was good. Then dessert was really cool\nService 4/5\nFood 4/5\nAmbience 3/5'), ('Rated 4.0', 'RATED\n  Best place when someone is ready to give party.. food taste and quality is never compromised.. drinks is little costly but the taste of food takes it all.. most frequently visited place'), ('Rated 4.0', 'RATED\n  It was an amazing lunch with my colleagues. I love this barbeque outlets since itÃ\x83Ã\x83Ã\x82Ã\x82Ã\x83Ã\x82Ã\x82Ã\x92s the only place where I feel where IÃ\x83Ã\x83Ã\x82Ã\x82Ã\x83Ã\x82Ã\x82Ã\x92m equally empowered like non vegetarians as there are so many options and I love them all.\n\nEverything about this place is super cool and happening.\n\nLoved it to bits be it the dessert or the egg curry is the best egg curry I have ever tasted and also the ChatÃ\x83Ã\x83Ã\x82Ã\x82Ã\x83Ã\x82Ã\x82Ã\x92s were amazing and there is an amazing buffet with an amazing range.\n\nAmbience - 4/5\nTaste - 4/5\nPricing - 4/5'), ('Rated 4.0', 'RATED\n  The food was good... Rahul was the one serving us and he was very courtious as well. Overall enjoyed the experience here. Recommend this place for groups.. Will definitely visit again..'), ('Rated 4.0', 'RATED\n  Had a wonderful night being here and they served us customized fruit grill which was awesome. I would love to visit this place again. Kudos!'), ('Rated 4.0', 'RATED\n  Food was really good, i was into veg buffet, there was only 6 starters, and the rice biriyani was good. Then dessert was really cool\nService 4/5\nFood 4/5\nAmbience 3/5'), ('Rated 4.0', 'RATED\n  Best place when someone is ready to give party.. food taste and quality is never compromised.. drinks is little costly but the taste of food takes it all.. most frequently visited place'), ('Rated 4.0', 'RATED\n  It was an amazing lunch with my colleagues. I love this barbeque outlets since itÃ\x83Ã\x83Ã\x82Ã\x82Ã\x83Ã\x82Ã\x82Ã\x92s the only place where I feel where IÃ\x83Ã\x83Ã\x82Ã\x82Ã\x83Ã\x82Ã\x82Ã\x92m equally empowered like non vegetarians as there are so many options and I love them all.\n\nEverything about this place is super cool and happening.\n\nLoved it to bits be it the dessert or the egg curry is the best egg curry I have ever tasted and also the ChatÃ\x83Ã\x83Ã\x82Ã\x82Ã\x83Ã\x82Ã\x82Ã\x92s were amazing and there is an amazing buffet with an amazing range.\n\nAmbience - 4/5\nTaste - 4/5\nPricing - 4/5'), ('Rated 4.0', 'RATED\n  The food was good... Rahul was the one serving us and he was very courtious as well. Overall enjoyed the experience here. Recommend this place for groups.. Will definitely visit again..'), ('Rated 4.0', 'RATED\n  Had a wonderful night being here and they served us customized fruit grill which was awesome. I would love to visit this place again. Kudos!'), ('Rated 4.0', 'RATED\n  Food was really good, i was into veg buffet, there was only 6 starters, and the rice biriyani was good. Then dessert was really cool\nService 4/5\nFood 4/5\nAmbience 3/5'), ('Rated 4.0', 'RATED\n  Best place when someone is ready to give party.. food taste and quality is never compromised.. drinks is little costly but the taste of food takes it all.. most frequently visited place'), ('Rated 4.0', 'RATED\n  It was an amazing lunch with my colleagues. I love this barbeque outlets since itÃ\x83Ã\x83Ã\x82Ã\x82Ã\x83Ã\x82Ã\x82Ã\x92s the only place where I feel where IÃ\x83Ã\x83Ã\x82Ã\x82Ã\x83Ã\x82Ã\x82Ã\x92m equally empowered like non vegetarians as there are so many options and I love them all.\n\nEverything about this place is super cool and happening.\n\nLoved it to bits be it the dessert or the egg curry is the best egg curry I have ever tasted and also the ChatÃ\x83Ã\x83Ã\x82Ã\x82Ã\x83Ã\x82Ã\x82Ã\x92s were amazing and there is an amazing buffet with an amazing range.\n\nAmbience - 4/5\nTaste - 4/5\nPricing - 4/5'), ('Rated 5.0', "RATED\n  The service is above and beyond expectations. They try to accomodate every small request in the most polite manner.\n\nNeedless to say the starters are amazing, main course is definitely good, and a wide variety of desserts to chose from gives a perfect ending to a great meal\n\nMy top picks from the buffet menu: Prawns, Aloo tikki (the one which comes with cream), Roasted Corn, Mutton curry (don't remember the name)\n\nA place definitely worth visiting when you are celebrating any occassion as they make it special with a cake (complimentary) and a nice dedicated song"), ('Rated 5.0', 'RATED\n  This place never disappoints. We have been frequenting it for years and not once have we had a chance to complain. . . . . Yummy Food, Fantastic Ambience and Excellent Service! Enough Said!')]</t>
  </si>
  <si>
    <t>Sattvam</t>
  </si>
  <si>
    <t>Noodles, Veg Buffet, Mango Juice, White Pasta, Panipuri, Thin Crust Pizza, Dal Makhani</t>
  </si>
  <si>
    <t>[('Rated 5.0', 'RATED\n  If Veg food tastes so good, one can eat this everyday.?\nGourmet veg food at its best.\nBe prepared for a long wait on weekends and holidays. Really bustling (noisier than the other branch) with white walls and Isckon graffiti which is packed most times.\nThe latest addition of Appam and stew is a winner. Sweet toothers celebrate here, the dessert spread is as much as the main course.'), ('Rated 5.0', 'RATED\n  Had been here for dinner with my family. Seeing the pictures only you can just imagine how amazing is the food.\nYou should be a complete foodie to try all the food items available here.\nSpecial mention to the desserts here. They are just yummy and melt in the mouth kind. I ate 90% desserts and 10% other food items.\nAll in all itÃ\x83Ã\x83Ã\x82Ã\x82Ã\x83Ã\x82Ã\x82Ã\x92s the best place to have some nice and innovative veg buffet.\nThe price is worth it if you can stuff yourself with all the food available there.'), ('Rated 5.0', "RATED\n  Nice place for pure vegetarian food. It's completely jain style. But you will get lots of options there and they have really done an excellent creativity. Love the food\n\nFood! 5/5\nService :5/5\nAmbience :4/5"), ('Rated 5.0', 'RATED\n  After a very long time I actually enjoyed a buffet dinner. More or less the menu remains the same despite what such restaurants often claim as completely different, largest spread etc. This one IMHO however stands out the tallest. Excellent selection of food, amazing flavours, brilliant arrangement! Service standards are top class, the pace at which plates were replaced, I was totally impressed. The restaurant is spick and span with ISKCONish graffiti on the wall. Every item of food we liked barring the pastries, which we found considerably hard. Italian live counter, we skipped. Gajar ka halwa without sugar was what I liked the most. Given its commendable quality, around 650 RS per person is definitely bang for the buck. @Meghana'), ('Rated 5.0', 'RATED\n  Great place with great range of Veg food..right from starters to chat items to main course and desserts...little on the expensive side but worth it....I loved their pani puri and gajar ka halwa specially..'), ('Rated 5.0', 'RATED\n  The pics cannot justify the appeal and flavour of this place. The options are tasty and well cooked. Best part is the portion size of some dishes'), ('Rated 5.0', "RATED\n  Looking for a decent buffet place in South Bangalore? Then sattvam is the one! This satvik restaurant with Jain cuisine doesn't disappoint you. One of the best buffet places in Namma Bengaluru. They are very famous for the way they serve the food.It has Italian,south Indian, north Indian and what not! Do check out my photos to have a glimpse of what all it consists of! Don't miss to dine in this amazing place! Food is great and ambience is amazing."), ('Rated 5.0', 'RATED\n  Well, this outlet is also at par with their sadashiv nagar original set up.\n\nYes we have to compare this joint with itself.\n\nNo onion no garlic food, still such a large buffet with equally delicious and tasty. Presentation also rocks, specially their base for cutlery, buttermilk and pani puri.\n\nNice ambiance and peaceful music. Rather I would say satvik music.\n\nEntire staff is so hospitable that you would enjoy your time and food more.\n\nThough they donÃ\x83Ã\x83Ã\x82Ã\x82Ã\x83Ã\x82Ã\x82Ã\x92t use onion and garlic, they instantly prepare for jain starters avoiding potato and other roots items even though those are not in there menu. They ll make something or other to cater to jain starters need. Their curries are anyway as they mention it -Ã\x83Ã\x83Ã\x82Ã\x82Ã\x83Ã\x82Ã\x82Ã\x93jain friendlyÃ\x83Ã\x83Ã\x82Ã\x82Ã\x83Ã\x82Ã\x82Ã\x94.\n\nDelicious cakes, deserts, sweets, finger licking daal makhani, sunhari makai malai, awesome coconut rice and curd rice and what not.\n\nNo words can describe the experience there.'), ('Rated 4.0', "RATED\n  My parents insist on going to restaurants that are completely veg and we were skeptical of this place.\nWhat an experience though! Yummiest food I've had in a long time! The variety, the taste, the service! You guys made our day!"), ('Rated 4.0', "RATED\n  Very nice place for vegetarians... So many options n almost everything available there was too yum.. they have a wide variety of options available n the service is really good n the servers were very courteous.. it was a good experience ? will go back there again when we don't feel like eating non veg.."), ('Rated 3.0', "RATED\n  Heard a lot about this restaurant and finally gave a try with friends. Wide menu with a number of dishes. They only serve buffet, A spoon or two with each of the dishes will fill your tummy! Fine ambience, During my visit experienced some of the noisy crowd - can't do much about it. Tastes good for a satvik. If you are looking for a no onion, no garlic and no masala food, Go for it. Definitely over priced but for a occasional visit, It's alright. It costed 3000+ for 4 of us on a weekday lunch buffet with 2 leamonades."), ('Rated 5.0', 'RATED\n  One of the best veg buffet you will find a Bangalore. The ambience is excellent and presentation of each food items is awesome and carefully thought of.\nEven though you will find only Lemon rice, Brown rice and curd rice in smaller cookers and buckets, a must try for all because of its cuteness.\nThey have variety of deserts and sweets which very few restaurants have in there buffet.\n\nRatings:\nService - 4/5\nAmbience - 4/5\nKid Friendly - 4/5\nValue for money - 3.5/5 (It is little on the higher end)\nOverall experience - 4/5'), ('Rated 4.0', 'RATED\n  Had been to this place with family on occasion of my nephewÃ\x83Ã\x83Ã\x82Ã\x82Ã\x83Ã\x82Ã\x82Ã\x92s bday . ItÃ\x83Ã\x83Ã\x82Ã\x82Ã\x83Ã\x82Ã\x82Ã\x92s a Jain friendly restaurant where they cook without garlic and onion. Our course started with a sweet corn soup which was decent. The the starter platter which had paneer , bread and two types of kebabs . They were good enough . And for bread there were many options on curries . Each one was worth trying . And then can the panipuri but they just have Il us one puri each with a unique plastic bulb with pani from which u can only sip with a straw. It was good but I wish they gave more . Jaljeera was ok . There were many Indian sweets and cakes . Cakes werenÃ\x83Ã\x83Ã\x82Ã\x82Ã\x83Ã\x82Ã\x82Ã\x92t that much worth a try . Pizza was prepared and stored to heat and store so they were hard .\n\nAmbience: 5/5\nService 4/5\nFood 4/5\nCleanliness 5/5'), ('Rated 1.0', "RATED\n  All I can say is this is overrated,hyped and expensive and is not upto the mark with so many veggie friendly competitors around JP Nagar. One cannot survive with decor, miniature / presentations. It's ultimately quality and taste that matters. They can reduce the number of items and concentrate on other aspects.\n\nPeople who are eating pizza, pasta, chats ,etc , there might be no complaints as such. Even I don't have complaint about the taste of all the gravies, curries as the taste and opinions vary from person to person, Personally I didn't like though.\n\nThey kept almost uncooked basmati rice for jeera rice. Using short grain for fried rice and that too which is not properly cooked is not acceptable.They could have short grain for jeera rice and basmati for fried rice instead. Rotis are too hard. Few of the starters were good.\nBasic main course was not properly taken care of. Pathetic experience. My first and last visit."), ('Rated 4.0', 'RATED\n  Not everyone will like the food here, this food excludes onions, garlic, ginger, potato and all other root veggies. The spread was good and the service was very prompt. Clean and hygienic place... a good one time experience.'), ('Rated 4.0', "RATED\n  I had read lots of mixed reviews about this place but finally decided to checkout on my own. The buffet has only veg and saatvik bhojan (Sattvic diet is a diet based on foods in Ayurveda and Yoga literature that contain good quality) so you might feel it is not as tasty as other restaurants. They also have Jain friendly dishes.\n\nThe special dish available here was Amrood ke Sabji (Guvav curry) which was surprisingly good and new. There was also Sattvik kofta, paprika Paneer and Alu Mattar which was as usual. They also had live counter for Indian breads, pizza and Pasta. There were chats too, Pani Puri, dahi Puri and Papdi chat. Biryani was flat, it was Sattvik Biryani so couldn't expect much from it.\n\nComing to desserts, they were the 'Man of the buffets' every dessert presented were delicious and melted in mouth without any efforts!\n\nI wouldn't say a must try restaurant but can be visited once for a change!"), ('Rated 4.0', 'RATED\n  Easy to locate.\nComfortable seatings.\nFriendly staff.\nBuffet is great.\nQuality is appreciated.\nThe thin crust pizzas are curries are great.\nA good pick.'), ('Rated 4.0', 'RATED\n  Not everyone will like the food here, this food excludes onions, garlic, ginger, potato and all other root veggies. The spread was good and the service was very prompt. Clean and hygienic place... a good one time experience.'), ('Rated 4.0', "RATED\n  I had read lots of mixed reviews about this place but finally decided to checkout on my own. The buffet has only veg and saatvik bhojan (Sattvic diet is a diet based on foods in Ayurveda and Yoga literature that contain good quality) so you might feel it is not as tasty as other restaurants. They also have Jain friendly dishes.\n\nThe special dish available here was Amrood ke Sabji (Guvav curry) which was surprisingly good and new. There was also Sattvik kofta, paprika Paneer and Alu Mattar which was as usual. They also had live counter for Indian breads, pizza and Pasta. There were chats too, Pani Puri, dahi Puri and Papdi chat. Biryani was flat, it was Sattvik Biryani so couldn't expect much from it.\n\nComing to desserts, they were the 'Man of the buffets' every dessert presented were delicious and melted in mouth without any efforts!\n\nI wouldn't say a must try restaurant but can be visited once for a change!"), ('Rated 4.0', 'RATED\n  Easy to locate.\nComfortable seatings.\nFriendly staff.\nBuffet is great.\nQuality is appreciated.\nThe thin crust pizzas are curries are great.\nA good pick.'), ('Rated 4.0', 'RATED\n  Not everyone will like the food here, this food excludes onions, garlic, ginger, potato and all other root veggies. The spread was good and the service was very prompt. Clean and hygienic place... a good one time experience.'), ('Rated 4.0', "RATED\n  I had read lots of mixed reviews about this place but finally decided to checkout on my own. The buffet has only veg and saatvik bhojan (Sattvic diet is a diet based on foods in Ayurveda and Yoga literature that contain good quality) so you might feel it is not as tasty as other restaurants. They also have Jain friendly dishes.\n\nThe special dish available here was Amrood ke Sabji (Guvav curry) which was surprisingly good and new. There was also Sattvik kofta, paprika Paneer and Alu Mattar which was as usual. They also had live counter for Indian breads, pizza and Pasta. There were chats too, Pani Puri, dahi Puri and Papdi chat. Biryani was flat, it was Sattvik Biryani so couldn't expect much from it.\n\nComing to desserts, they were the 'Man of the buffets' every dessert presented were delicious and melted in mouth without any efforts!\n\nI wouldn't say a must try restaurant but can be visited once for a change!"), ('Rated 4.0', 'RATED\n  Easy to locate.\nComfortable seatings.\nFriendly staff.\nBuffet is great.\nQuality is appreciated.\nThe thin crust pizzas are curries are great.\nA good pick.')]</t>
  </si>
  <si>
    <t>24th Main</t>
  </si>
  <si>
    <t>Carrot Halwa, Paneer Satay, Manchow Soup, Gajar Ka Halwa, Butter Naan, Mocktails, Tandoori Mushrooms</t>
  </si>
  <si>
    <t>[('Rated 5.0', 'RATED\n  Buffet in 24th Main is really ultimate. After searching and tasting many restaurants in Bangalore we decided this is the king of all buffet and dis will be definitely heaven for Persons specially who loves Andhra food. Starting from starters to desserts each and every item is super . Mr Narayana Murty he is the chef for main course he is worth of big applause . Even there is no negative point in ambience and service . Guys I do strongly recommend every one to taste it .'), ('Rated 3.0', "RATED\n  Been for dinner tonight in 24th main , this restaurant located in main road ; we can easily access this place!\n\nThey have valley parking options also?\n\nAmbience is pretty decent and good?\n\nStaff are very good ?\n\nService is excellent ?\n\nI ordered masala papad , papad was over burnt I told the Steward he replaced and give me the good one and it was ok ok!\n\nOrdered paneer 65 it was very tasty and good ?\n\nAs main courses I ordered tandoori roti and paneer tikka masala ; again the same roti was over burnt in tandoor and tikka masala was very yummy\n\nBecause of our burnt roti , we didn't enjoy the food and i gave 3 star due to quick service and paneer 65"), ('Rated 3.0', 'RATED\n  I visited here as many of my friends recommended this place for dinner (veg) .. I assume there has been deterioration in the quality of food ( oil used was smelling). It was not tasty as I presumed it to be.\n\nAmbience is good and service is good but there is definitely scope for improvement in taste.'), ('Rated 4.0', "RATED\n  It was great to be here with my college buddies after 8 years and we selected this place on spot. The service was quite good, polite and well manared. The buffet lunch was good interms of spicy, tasty and yummy which I really liked it. Though I'm pure non-veg boy, still managed to adjust veg food with my buddies for a day. Fried corn took my heart!! Dessert was yummy. Enjoyed every single moment.\nOne suggestion - At present tomoto and mint is the only soups available. You can add few more soup items in menu which ppl like it most.\nThank you ??"), ('Rated 3.0', "RATED\n  Not at all worth for money, service is too slow in here ?food is not that good totally waste of time and money don't ever visit this place."), ('Rated 5.0', "RATED\n  Nice and friendly staff.... Ambience is good with some grt food......definitely worth a visit if north Indian cuisine is what ur looking for. They serve good quantity of food so make sure u don't end up ordering too much and not to forget theres a nice place to sit outside the hotel."), ('Rated 4.0', 'RATED\n  Ambience okayish. Food- certain items are good while certain are okay. We had ordered pudina paratha, garlic naan, kulcha, veg Tripura, kebab and honey chilly potato.\nAll items were good except the potato which was extra spicey and weirdly sweet.\nRestaurant has both buffet and ala carte. Buffet is well spread too.\nRestaurant is not very expensive and the staff are well mannered. Our bad luck that the table where we were seated did not have table napkin or cutlery and we had to explicitly ask.'), ('Rated 4.0', 'RATED\n  Family restaurant, pure veg, reasonable price, buffet.\nThey have both North indian &amp; south indian food with some Chinese items. They also have chats.\nFood tasted yumm. Service was good. Ambience is average with good music. They have many varieties in starters, main course and desserts.\nVery nice experience...'), ('Rated 3.0', 'RATED\n  Ambience: average\nStaff attentiveness: ok ok\nFood: Above average\nValue for money: 5/5\n\nA simple restaurant situated close to RV dental college. Ambience was average however the food was decent and above average with some good and ok dishes.\n\nThe buffet is priced very decently at 450 per person. It contains a soup and few starters. Live chat counter. Pudina paneer tikka, dragon roll, crispy corn, and gobi manchurian. The main course contained roti n naan which were soft and fluffy. The side dishes/curries were average. Paneer, gobi matar, dal and saagu. Neer dosa is something they donÃ\x83Ã\x83Ã\x82Ã\x82Ã\x83Ã\x82Ã\x82Ã\x92t know how to prepare. The South Indian spread was good too. The desserts section was spread out with yummy gulab jamun, rajbhog, and carrot halwa. Overall its value for money with loads of waiting people.'), ('Rated 5.0', 'RATED\n  A pure vegetarian buffet restaurant that takes its name from the location it is at. We visited here a couple of Sundays ago for lunch and got to taste the delicious vegetarian dishes. From the starters to the main course, there was a variety and the service was impeccable.\n\nfoodnwine.in'), ('Rated 4.0', 'RATED\n  One of the fewer restaurants offering good Vegetarian Buffet. The food quality is obviously above the rest of the restaurants serving Veg-only buffet. Good spread, of both North Indian and South Indian cuisines. The ambience is classy, kinda old school. It was a Sunday afternoon and the place was packed. We saw a lag in the a la carte service, because the place was full.\nQuite a few options on the desserts and starters, which was impressive.\nA good place for a lazy lunch with family.\n\nFood: 4/5\nService: 3/5\nAmbience: 4/5\nPrices: 3/5'), ('Rated 4.0', 'RATED\n  Good family restaurant with pleasant ambience. Starters were good in buffet. The quality and taste of the food is fine. Buffet here is for a reasonable rate rather than a la carte. Service is good.')]</t>
  </si>
  <si>
    <t>Zaitoon</t>
  </si>
  <si>
    <t>Hummus Falafel, Gulab Jamun, Shawarma, Bbq Chicken, Mojito, Chicken Biryani, Manchow Soup</t>
  </si>
  <si>
    <t>[('Rated 5.0', "RATED\n  Bedridden and after scouring through a number of restaurants for satiating my piping hot soup cravings, I landed onto Zaitoon's page. I had a hard time deciding to order from here coz the options are plenty. I ordered for a simple Chicken hot n sour soup. It turned out really amazing, the taste, texture, balance of flavours were just on point also with the ample amount of chicken and veggies it had in it. Im honestly craving for another bowl of it right now. Just a word for the packaging, it probably can be made a little better than what it is. The plain white run of the mill container did no justice to whats inside. Jusssayyin!"), ('Rated 5.0', "RATED\n  If it's time for Arabian, it should be zaitoon. The best Arabian in d town. Staff are very friendly and have good knowledge of dishes. They will suggest and explain food so well. U must try."), ('Rated 1.0', 'RATED\n  I ordered special chicken shawarma roll which literally made me run to the loo. It was spoiled and I threw it. Spoiled food from a reputed restaurant!'), ('Rated 4.0', "RATED\n  Ambience 9/10\nFood 8/10\nService 8/10\n\nZaitoon in JP Nagar is a two floor building with the first floor for dining and the 2nd floor is a party hall. The location looks very grand on entering and they have a take away shop in the ground floor. They are known for thier grills and meat dishes and this is one area that they do not disappoint.\n\nThey serve a wide array of cuisines from Chinese to indian to Arabic. All their food is good for the price point. This location has a buffet which is priced at 599 and for that price it's extremely worth it. There isn't another buffet in the city that offers prawn fish chicken and lamb in the starters and in the main course for 599. Some of the food is under salted but I think that is because most Arab cuisine is on the blander side. Zaitoon also has an amazing offer during Ramzan where they give a box with meal for just 399. That is also delicious.\n\nI would rate this restaurant 8/10"), ('Rated 3.0', 'RATED\n  Had chicken shawarma, chicken plate special shawarma, malai chicken kabab and tandoori chicken from here.\nTandoori chicken was very juice and well done, a little on the hotter side.\nPlate shawarma was good, but came with only one kubbus, was a little surprised at that. The regular shawarma and the malai kebabs were tasty.\nThe price point is a little bit high, compared to the quantities, but quality is pretty good.'), ('Rated 5.0', 'RATED\n  Probably the barbeque chicken in the city(its a must have).\nThere is always a rush in this place and still they manage to accommodate everyone :).. the food is really good and service is also faster.\nMust have\nBarbeque chicken\nPrawn xacati\nZaitoon special tandoor chicken\n\nAlso its a mod priced restaurant and doesnt burn hole in your pocket ;)'), ('Rated 4.0', "RATED\n  If you visit this place then Zaitoon special chicken barbeque is a must. You would definitely like this. This is very soft and the taste is great. One thing to see that if you are coming to this place for trying out this dish then you have to come little early on weekend since during late night it might be finished. So if you don't want to face disappointed then try to reach before 9pm in the evening. Also soup is really nice. Tried some other dishes but it's just ok not that great."), ('Rated 4.0', "RATED\n  A restaurant with nice ambiance,great food and no bull. Located at a busy area with ample space for two wheeler parking. Not sure if they have car parking.\nSparsely crowded at lunch time with people trickling down even around half past three. Waiters are well behaved and attend to you quickly.\nWent with what to order on zomato and it didn't disappoint.\nHummus falafel and half barbeque chicken for starters and a Mutton biryani for main course. Hummus was finely grained and coupled well with falafel. Barbeque chicken was awesome and a must try. Mutton dum biryani is good but has strong tomato flavour.\nMeat was cooked just right and it was falling off the bones. All these with no pinch on the pocket. Great Arabian food indeed."), ('Rated 4.0', 'RATED\n  Amazing food.. just ordered Zaitoon spl barbecue for home delivery.. it was great.. just loved it.. juicy and soft with the right spices..loved the way how the portion was cut.. tender and delicate.. when u order this item u donÃ\x83Ã\x83Ã\x82Ã\x82Ã\x83Ã\x82Ã\x82Ã\x92t need to order any main course item as they give kubboos along with hummus and garlic paste.. for the food what was sent definitely a 5 star rating.. salad was missing as not a piece of veggie was sent along.. that was a little disappointing.. delivery time within the specified time.. pricing slightly higher..'), ('Rated 3.0', 'RATED\n  Not a very friendly restaurant to visit. Waiters are not too helpful to organise for 5 of us walking in. But they serve delicious food. The dal makhani and palak paneer was delicious. Rotis were crisp. Veg biriyani was great. Great value for Money.'), ('Rated 5.0', 'RATED\n  I been here twice ? I like this restraunt very much ? decent ambience, superb service and food is really tasty ? we ordered Al famh chicken and chicken biryani both are mouth watering so good and service was quick.. friendly staff cheers guys and keep rocking.. must try restraunt and I love the chicken biryani here ?'), ('Rated 4.0', 'RATED\n  The best Mexican shawarma roll ever tasted. Mayo and spicy are extremely good. The service is also good and the service persons are very polite. The ambience is also very good.'), ('Rated 5.0', 'RATED\n  I been here twice ? I like this restraunt very much ? decent ambience, superb service and food is really tasty ? we ordered Al famh chicken and chicken biryani both are mouth watering so good and service was quick.. friendly staff cheers guys and keep rocking.. must try restraunt and I love the chicken biryani here ?'), ('Rated 4.0', 'RATED\n  The best Mexican shawarma roll ever tasted. Mayo and spicy are extremely good. The service is also good and the service persons are very polite. The ambience is also very good.')]</t>
  </si>
  <si>
    <t>North Indian, Continental, Chinese</t>
  </si>
  <si>
    <t>Oye Amritsar</t>
  </si>
  <si>
    <t>Lassi, Raita, Dal Makhani, Panneer Butter Masala, Jalebi, Biryani, Paneer Tikka</t>
  </si>
  <si>
    <t>[('Rated 4.0', 'RATED\n  That "wow" wala Punjabi taste is what I was looking for and this is the correct place to jump in.\n\nAuthentic Punjabi flavour of malai paneer tikka and chicken tikka is something you should taste here.\n\nThe food is simply awesome and and I have ordered the lassi here that is also something too much for one person to finish. But they took kinda more time to prepare the food. But I think that is acceptable when you know that a great food is coming on its way.\n\nAmbiance-4\nFood-5\nService-4'), ('Rated 3.0', "RATED\n  The food here is absolutely delicious. Do visit if you are looking for authentic Punjabi food. But whenever I've been there the buffet was always closed. Service is very very veryyy slow.\nGreat food but not so great experience."), ('Rated 5.0', 'RATED\n  Very very very very very nice service.\nFood was north indian and punjabi, and i loved it because i am from delhi ??\nEvery north indian punjabi should definitely try this place ??'), ('Rated 1.0', "RATED\n  Worst set of experience which makes me think give 1 star for the restaurant.\n\nRudest and No experience staff\nInternet explorer is faster then their service\nTasteless and cold meal pakka\n\nPlease don't consider this place with the family\n\nCheers"), ('Rated 3.0', "RATED\n  Decent place and attempts to bring you some real dhaba like feels. Prompt service, good butter chicken and naan. I've obviously had better, while not completely disappointing the place doesn't deliver as much as the name suggests it would."), ('Rated 4.0', "RATED\n  Just I can say is it's an authentic Punjabi style restaurant. Ambiance and taste and hospitality all fine but the problem I had is only the quantity ... Only 4 pieces in regular starters. At the cost of 250+ change... But the taste was good and mild.\nThe lassi shots was awesome ... And handi curry was also mild and rightly spiced ... And here comes the jalebi and rabdi ... Oh gosh that took me to the different zone .. that juicy jalebi was spot on ... Enjoyed a lot"), ('Rated 3.0', 'RATED\n  The ambience is nice with some bollywood and desi tinges.\nThe food is okaish, not too good. The service is sub-par.\nWe ordered makke ki roti and Sarao ka saag. The saag was nice but makke ki roti tasted as though there was wheat flour mixed in it.\nPaneer tikka was not as flavourful.'), ('Rated 1.0', 'RATED\n  I wish I could taste your food, but your manager went missing today and the cashier was more confused than the day he got married. We booked a table at ten for four pax.. I did notice a the staff being short today. I saw a table being empty for more than ten minutes and the same was not allotted to us.. the security could not allot cos he had to ask the manager. And when we asked where the manager was Ã\x83Ã\x83Ã\x82Ã\x82Ã\x83Ã\x82Ã\x82Ã\x93Sir aaj woh nahi aaya haiÃ\x83Ã\x83Ã\x82Ã\x82Ã\x83Ã\x82Ã\x82Ã\x94 !!\n\nKudos guys... awesome experience.'), ('Rated 2.0', "RATED\n  Today been here for dinner, we ordered masala papad and Punjabi paneer tikka so first they served masala papad , they just fried and gave I guess? papad was not at all fried properly, Punjabi paneer tikka big slices and paneer was so hard? again we ordered for main course like kadai paneer and roti almost he took 25 mins to serve ; I asked pls server as soon as possible that person telling me other table order is going on wait? this people don't have manners to speak with guest!! However we waited , finally he served kadai paneer and roti. One of the worst kadai paneer ever I had , no spices , totally tasted like sweet dish.. waste of money, food service is very slow and I had very bad experience ?"), ('Rated 5.0', 'RATED\n  Heard about this outlet from my friend and visited it next day. We ordered mutton seekh kabab and bhatti da murg. Taste was delicious. Nice blend of all spice. For main course, we ordered mutton roganjos. That was also good in taste. But the main highlight for me was onion kulcha and patiala Lassi. This is best lassi I had in bangalore. A must visit place.'), ('Rated 2.0', "RATED\n  I couldn't find anything so be too good for a second visit. Also frlt like no much options in starters.\n\nChicken felt not fully cooked.\n\nThe starters felt mostly the same.\nGot a jilebi free for posting on Instagram"), ('Rated 4.0', 'RATED\n  This is the best place for North Indian cuisine!\nI love their buttermilk and raita because the quality is too good!\nPaneer starters are very good. One must try paneer starters.\nThey have great parathas. At times you might feel too heavy but itÃ\x83Ã\x83Ã\x82Ã\x82Ã\x83Ã\x82Ã\x82Ã\x92s good.\nOne must try dal makkani ?\nI donÃ\x83Ã\x83Ã\x82Ã\x82Ã\x83Ã\x82Ã\x82Ã\x92t recommend biriyanis.\n\nAmbiance is decent.\nService is great.'), ('Rated 1.0', 'RATED\n  Pathetic services. Food is not all that great. Would never recommend this restaurant. Food ordered came after 45 mins that too post multiple follow ups.'), ('Rated 4.0', "RATED\n  This place is perfect for a Punjabi whole some food . So this was the second time I visited and I again loved it . I ordered chicken shorba or chicken soup and that was tasty and yummy . Perfect texture and blend of spices.\nThen I ordered amritsari fish and that too was mesmerizing. And it was awesome to me because I love fish as I am a Bengali.\nNext to main course was butter chicken as that's an all time favourite chicken dish you could order without thinking too much . It was tasty enough .\nAmbience was great . Cleanliness was also great .\nGarlic naan could have been a bit more better since the taste of garlic was somewhere missing. value of money was maintained."), ('Rated 3.0', "RATED\n  Disappointed with the restaurant. Service was terribly slow and the staff didn't seem to respond when we were calling them. We ordered chicken Tikka masala with butter nan, which is kind of the base of Punjabi food, but even that wasn't good. The naan was very oily and chewy and we couldn't make out any flavors in the Tikka masala."), ('Rated 4.0', "RATED\n  This place is perfect for a Punjabi whole some food . So this was the second time I visited and I again loved it . I ordered chicken shorba or chicken soup and that was tasty and yummy . Perfect texture and blend of spices.\nThen I ordered amritsari fish and that too was mesmerizing. And it was awesome to me because I love fish as I am a Bengali.\nNext to main course was butter chicken as that's an all time favourite chicken dish you could order without thinking too much . It was tasty enough .\nAmbience was great . Cleanliness was also great .\nGarlic naan could have been a bit more better since the taste of garlic was somewhere missing. value of money was maintained."), ('Rated 3.0', "RATED\n  Disappointed with the restaurant. Service was terribly slow and the staff didn't seem to respond when we were calling them. We ordered chicken Tikka masala with butter nan, which is kind of the base of Punjabi food, but even that wasn't good. The naan was very oily and chewy and we couldn't make out any flavors in the Tikka masala."), ('Rated 4.0', "RATED\n  This place is perfect for a Punjabi whole some food . So this was the second time I visited and I again loved it . I ordered chicken shorba or chicken soup and that was tasty and yummy . Perfect texture and blend of spices.\nThen I ordered amritsari fish and that too was mesmerizing. And it was awesome to me because I love fish as I am a Bengali.\nNext to main course was butter chicken as that's an all time favourite chicken dish you could order without thinking too much . It was tasty enough .\nAmbience was great . Cleanliness was also great .\nGarlic naan could have been a bit more better since the taste of garlic was somewhere missing. value of money was maintained."), ('Rated 3.0', "RATED\n  Disappointed with the restaurant. Service was terribly slow and the staff didn't seem to respond when we were calling them. We ordered chicken Tikka masala with butter nan, which is kind of the base of Punjabi food, but even that wasn't good. The naan was very oily and chewy and we couldn't make out any flavors in the Tikka masala."), ('Rated 4.0', 'RATED\n  Really liked the food here. Restaurant is well ventilated with a cool atmosphere, unlike Koramangala branch. We had ordered a lassi malai maar ke, which was delicious, dal makhani, Lahori dingri/malai kofta, amritasri kulcha and cheese naan. Every item was worth the price. Only reason to deduct one star is the extremely slow service which might be due to the rush hour.'), ('Rated 4.0', 'RATED\n  Lassi was amazing. Chilly Chicken was nice some kind of fusion with Chinese I felt. Cheese naan was really rich in cheese and really tasty. The mint chutney was super. The kheema chicken curry was really good too. Biyirani was just ok had the Punjab flavor but could have been better however quantity was huge. Only reason why I reduced a point is because the staff could have been more friendly else an easy 5 star experience'), ('Rated 1.0', 'RATED\n  It was a disastrous evening at Our Amritsar. Inspire of booking the table in advance the staff made us wait for roughly 20-25 minutes. I could see 3-4 tables empty but the staff was reluctant in getting the tables cleaned. The service was very poor. Had to wait for almost 45 minutes for the main course. Paneer Butter masala and Hara Bhara Kebab were good. I have visited other OA outlets in Bangalore, the service is much better at the other outlets.'), ('Rated 1.0', "RATED\n  Don't ever visit this place service is too slow and the staff over here have no idea how Zomato gold works and more ever food quantity is soo less and taste is soo pathetic ? don't waste the time visiting such lame restaurant not at all worth for the money and the staff was rude too"), ('Rated 4.0', 'RATED\n  Really liked the food here. Restaurant is well ventilated with a cool atmosphere, unlike Koramangala branch. We had ordered a lassi malai maar ke, which was delicious, dal makhani, Lahori dingri/malai kofta, amritasri kulcha and cheese naan. Every item was worth the price. Only reason to deduct one star is the extremely slow service which might be due to the rush hour.'), ('Rated 4.0', 'RATED\n  Lassi was amazing. Chilly Chicken was nice some kind of fusion with Chinese I felt. Cheese naan was really rich in cheese and really tasty. The mint chutney was super. The kheema chicken curry was really good too. Biyirani was just ok had the Punjab flavor but could have been better however quantity was huge. Only reason why I reduced a point is because the staff could have been more friendly else an easy 5 star experience'), ('Rated 1.0', 'RATED\n  It was a disastrous evening at Our Amritsar. Inspire of booking the table in advance the staff made us wait for roughly 20-25 minutes. I could see 3-4 tables empty but the staff was reluctant in getting the tables cleaned. The service was very poor. Had to wait for almost 45 minutes for the main course. Paneer Butter masala and Hara Bhara Kebab were good. I have visited other OA outlets in Bangalore, the service is much better at the other outlets.'), ('Rated 1.0', "RATED\n  Don't ever visit this place service is too slow and the staff over here have no idea how Zomato gold works and more ever food quantity is soo less and taste is soo pathetic ? don't waste the time visiting such lame restaurant not at all worth for the money and the staff was rude too"), ('Rated 4.0', 'RATED\n  Really liked the food here. Restaurant is well ventilated with a cool atmosphere, unlike Koramangala branch. We had ordered a lassi malai maar ke, which was delicious, dal makhani, Lahori dingri/malai kofta, amritasri kulcha and cheese naan. Every item was worth the price. Only reason to deduct one star is the extremely slow service which might be due to the rush hour.'), ('Rated 4.0', 'RATED\n  Lassi was amazing. Chilly Chicken was nice some kind of fusion with Chinese I felt. Cheese naan was really rich in cheese and really tasty. The mint chutney was super. The kheema chicken curry was really good too. Biyirani was just ok had the Punjab flavor but could have been better however quantity was huge. Only reason why I reduced a point is because the staff could have been more friendly else an easy 5 star experience'), ('Rated 1.0', 'RATED\n  It was a disastrous evening at Our Amritsar. Inspire of booking the table in advance the staff made us wait for roughly 20-25 minutes. I could see 3-4 tables empty but the staff was reluctant in getting the tables cleaned. The service was very poor. Had to wait for almost 45 minutes for the main course. Paneer Butter masala and Hara Bhara Kebab were good. I have visited other OA outlets in Bangalore, the service is much better at the other outlets.'), ('Rated 1.0', "RATED\n  Don't ever visit this place service is too slow and the staff over here have no idea how Zomato gold works and more ever food quantity is soo less and taste is soo pathetic ? don't waste the time visiting such lame restaurant not at all worth for the money and the staff was rude too"), ('Rated 3.0', "RATED\n  I will give a 3 star rating. It has good ambiance, but the food is just ok. Didn't like the taste of food here. I've been to a lot of good Punjabi restaurants, felt the taste can be far better is what I feel."), ('Rated 4.0', 'RATED\n  The food is excellent. Specially the biryani was good.\nThe ambience is good. But the starter we ordered was a bit less . Nevermind the main course made up for it. A must visit in this part of Bangalore'), ('Rated 4.0', 'RATED\n  Food / Drink - Punjabi.. (balle balle, may I say!).. Truly North Indian restaurant in Bengaluru. Curries are spicy and flavourful. Could be better though. Breads are yummy. Lassi is good, wish it was a little less sweet. Overall, decent place for North Indian food.\n\nPrice - Priced according to competition. Nothing exciting in terms of value quotient. But.. not exorbitant either.\n\nService - Decent. Responsive staff. Food takes a bit of time to arrive though. Plan accordingly. Not much wait time on weekends. Funny story.. I had to get my bill corrected thrice..!\n\nAmbience - Good. Tables are well laid out. Quirky posters on the wall. Dummy bullet to make you feel like Punjabi.. Would that get you to do balle balle.. I donÃ\x83Ã\x83Ã\x82Ã\x82Ã\x83Ã\x82Ã\x82Ã\x92t know, you tell me!\n\nLocation - On the ORR.. close to Bannerghatta Road.\n\nParking - Street. Not sure of on-site parking.\n\nSpeciality - Punjabi food. Lassi.\n\nMust try? - Nah! Better Punjabi restaurants available.\n\nPro tip - Check the bill presented to you!'), ('Rated 3.0', 'RATED\n  Decent ambience &amp; food (tasty , medium spicy &amp; oily ) . when you are on punjabi cuisine you donÃ\x83Ã\x83Ã\x82Ã\x82Ã\x83Ã\x82Ã\x82Ã\x92t count calories - just enjoy the food . The time taken to serve could have been better .'), ('Rated 2.0', 'RATED\n  Was a regular at their meenakshi mall store a few years back before they closed that one down. Was very disappointed with their food today. Had a prawn starter which was basically a dry curry and not the tawa prawn we expected. But the mutton Rogan Josh ( or its equivalent name here ) was VERY disappointing. Seems like they have changed the cooks along with the store and have bad food at very high prices ( the mall prices were reasonable ) . Not going back .')]</t>
  </si>
  <si>
    <t>Melt - Eden Park</t>
  </si>
  <si>
    <t>Tandoori Chicken, Biryani, Paneer Tikka, Chicken Curry, Plain Rice, Cheese Naan, Malaysian Noodles</t>
  </si>
  <si>
    <t>North Indian, Chinese, Thai, Mughlai, Seafood</t>
  </si>
  <si>
    <t>[('Rated 3.0', 'RATED\n  Want to give it 3.5.\nNice and quiet ambience.\nFood was good. Loved the soup. Disappointed with dessert. Ordered litchi rasgulla dessert. Great concept but very very sweet. rasgulla was also dry. looks beautiful though.'), ('Rated 5.0', 'RATED\n  Awesome food. Mast ambience. Buffet z really good. Buffet only available for lunch. Dinner is alacart. I must say staff are really friendly. Service is fast.'), ('Rated 3.0', 'RATED\n  Visited for lunch on a weekday. The ambience is lovely and it was not very crowded too!\n\nStarted with the monchow soup. The soup was quite good and served with crunchy noodles. For starters, we ordered onion rings and batti paneer tikka. The onion rings were crispy but quite oily, and served with sour cream. The paneer tikka was bland and should be avoided.\n\nFor mains we tried Thai and Italian. The green Thai curry is quite good and is sufficient for 2 people. The Arabiatta pasta was disappointing, the sauce was watery and the pasta itself was over cooked.\n\nWe had gulab jamoons for dessert which was okay. We then had litchis that were stuffed with rasgulla and served in rabdi. ItÃ\x83Ã\x83Ã\x82Ã\x82Ã\x83Ã\x82Ã\x82Ã\x92s creative dish, very sweet and can be tried if you like the fruit.\n\nService was quite quick. This restaurant is quite expensive but food isnÃ\x83Ã\x83Ã\x82Ã\x82Ã\x83Ã\x82Ã\x82Ã\x92t up to the mark.\n\nTaste - 7/10\nAmbience - 9/10\nService - 9/10\nValue for money - 6/10\n\nTaste'), ('Rated 3.0', "RATED\n  The place is Very near to my office so office luncheon happens here .\nThey have good variety of food in their buffet menu but the only issue is that they don't change their menu."), ('Rated 4.0', 'RATED\n  The ambience of the place is amazing !\nThe food is really good. A variety of dishes are available. A bit expensive. And itÃ\x83Ã\x83Ã\x82Ã\x82Ã\x83Ã\x82Ã\x82Ã\x92s not very crowded. Worth a visit'), ('Rated 4.0', 'RATED\n  Melt - Eden Park has an amazing cuisine range. The restaurant has a great variety of non veg as well as veg starters. They serve Basil in almost all the courses, even water. I wouldn\'t recommend Chinese here, except the dimsums.\nThe basil cooked chicken starter was one of them, and I absolutely loved it. The other dish that I fell for was "chakuri murgh" that\'s an Afghani recipe I would vote for if you are planning on going here.\nThe food no doubt is great. I would rate it as\nFood : 4.5\nService : 4\nAmbience : 4.5'), ('Rated 5.0', 'RATED\n  Ambiences was very good and please also really looking like food quality was good testing and services great experience all is excellent so thanks for. EDEN Parks'), ('Rated 3.0', 'RATED\n  The ambiance is good and the food was decent but the service is really slow. You got to wait for them to refill the plates during buffet and after a while the appetite kind of goes.'), ('Rated 3.0', 'RATED\n  Great good, good ambience, poor service.\n\nWe did try both Chinese and Indian and food was exceptional.\n\nBadam Aloo tikki was the only let down I the other wise good food afair.\n\nThe wantons were great, crispy vegetables spicy and soups good.\n\nThe north indian gravy was good as well.\nGarlic naan was okay but preferred they serve with butter.\n\nThe service was very slow and we had to request them many times for service and orders.'), ('Rated 3.0', "RATED\n  The ambience is good. Food options are less for vegetarians. Taste wise it's good. Service is good as well. If you want to go for quick team lunch, this is the place.")]</t>
  </si>
  <si>
    <t>Spice Code</t>
  </si>
  <si>
    <t>Fries, Lunch Buffet, Appam, Manchow Soup, Paneer Tikka, Vegetable Stew, Biryani</t>
  </si>
  <si>
    <t>[('Rated 3.0', 'RATED\n  I have tried the chicken ghee roast and chicken biryani. Biryani was average and ghee roast chicken was hard and chewy. Overall an average place considering the food. Ambience is good and staff is pleasant.'), ('Rated 3.0', 'RATED\n  The restaurant is having a great interior decor &amp; ambience, however the waiter or the person assisting the guests often misunderstand the food type that is being ordered. For instance, as I ordered Biryani of a certain variant &amp; asked not to give the green one, they gave the green one itself. But, the fries &amp; Burgers are awesome!!'), ('Rated 4.0', 'RATED\n  I would give this place a 3.75.I had visited this place and had a buffet and it was really good.The food tastes good,very friendly staff,quick service of breads and beverages and an ambient place,what else do you need for a perfect family lunch.The starters were very good especially the fish and squid even in the main course fish was the major highlight and even the appam dosa they give is also very good.The deserts are basic which has 4 flavours of ice cream.Overall a good experience on visiting this place.'), ('Rated 4.0', 'RATED\n  First of all the concept inside this restaurant is awesome with some cool interiors.. The ambience is great.. I loved all the non veg and veg dishes ordered and they were super spicy.. Needs some improvement on speeding up orders..'), ('Rated 4.0', 'RATED\n  This Mangalore based restaurant is an ultimate experience for any seafood enthusiast.\nThis place serves a whole new range of seafood, mutton as well as lamb and crab preparations.\nThe food is great and tastes good.\nThere is a seafood festival going on, I would highly recommend any seafood lover to go and have an experience. The service I felt was a bit slow.\nThe ambience is good.'), ('Rated 3.0', 'RATED\n  Food is awesome..the place remains too crowded\nService is too slow...confused staffs\nso if u have to eat dinner u need to b thr during lunch time'), ('Rated 4.0', 'RATED\n  Nice place for a good wholesome meal. I appreciate they accept special requests BUT I asked for no ghee, no butter, no milk in my veg curry to make it vegan, but unfortunately they donÃ\x83Ã\x83Ã\x82Ã\x82Ã\x83Ã\x82Ã\x82Ã\x92t understand vegan fully and added paneer. If they can learn how to properly cater to dietary restrictions this would be a big perk! The place is clean and generous portions.'), ('Rated 4.0', "RATED\n  It's one of best restaurant in jp nagar.i have been there couple of times . The decor is very good .Food has an authentic Kerala as well as Mangalore taste.panner ghee roast and chicken ghee roast is a must try.I have tried most of the dishes here and all of them were good.The prices here are also pocket friendly even if you go for buffet option\n\nThe only negative point they have us the service which is very very slow after ordering you have to wait atleast 30 min for the food to arrive."), ('Rated 3.0', 'RATED\n  I would call it a average place for a buffet, taste was not upto the mark for the price we paid starters were serviced on the table making things slower than expected just got 2 veg starters and 2 non-veg starters and not a wide variety to be precise and after a long delay..\n\nThey had told us it will take 10 min for the buffet to be arranged not a problem could have kept up to the expectations with service and taste of the food..\n\nGave 3* for the ambiance and 10% discount that we got in the bill.. which couldnÃ\x83Ã\x83Ã\x82Ã\x82Ã\x83Ã\x82Ã\x82Ã\x92t justify a 5*..\n\nThanks for hosting us.. Hope to see you people again sometime, might have a better experience to write about.. :)'), ('Rated 4.0', 'RATED\n  Very much fine dine restaurant in JP Nagar. Their soups are really nice.\nStarters are their speciality. They serve coastal food majorly. We ordered Paneer Ghee Roast with Khali Dosa. It is the best ghee roast I ever had in Bangalore. Dosa were very soft and thin.\nThe Mix Veg curry was prepared little different than normal restaurant. It was spicy but never felt like too much spices added.\nTandoori Roti platter was enough for 3. It included various rotis n kulchas.\nThey have one of the best desserts. There Choco Mud cake is very unique. It is exactly opposite of choco lava cake. It is cold inside. Their Gudbud ice cream is must try for families specialy.\nThe restaurant is for Families and Couples. You get a good privacy and peace here. Definitely JP Nagar has got a new cool place to hangout with Family and Friends.'), ('Rated 5.0', 'RATED\n  I usually visit here since itÃ\x83Ã\x83Ã\x82Ã\x82Ã\x83Ã\x82Ã\x82Ã\x92s very close to where I stay which is located in jp nagar ....pocket friendly worth for the money.....good taste I have tried lot of items in veg nothing turned me off....u have lot variety of food here under one roof I think u all must visit here and I would love to visit here again and again even staff here is very friendly pl'), ('Rated 4.0', 'RATED\n  Spice Code by Check Post is a fine dining restaurant with good ambience and service,the menu has good options with decent prices and we tried crab soup,tandoori chicken,chicken butter roast,chicken roll, chicken fried rice and naan and the taste was good with decent quantity &amp; would recommend this place for a quick break!'), ('Rated 5.0', 'RATED\n  Good ambiance and above all very very good food .\nQuantity and quality up to the mark . After quite long I have found an indian restaurant in which I loved every bit of dishes that I ordered.\nWe ordered sweet corn and tomato soup .In starters we ordered veg spring roll and baby corn tandoori .\nMain course we ordered chilli milli sabji which was interesting and quite different .they served it with two kinds of gravy chilli and milli and it was too yummy .\nWe ordered vegetable pulao and that was equally good .would keep visiting this restaurant and would recommend for the rest to try out if not already tried . :)')]</t>
  </si>
  <si>
    <t>The Onyx - The HHI Select Bengaluru</t>
  </si>
  <si>
    <t>Chaat, Custard, Fish, Pepper Chicken, Lunch Buffet, Chicken Tikka, Salads</t>
  </si>
  <si>
    <t>[('Rated 5.0', 'RATED\n  I had gone with my girlfriend tommrow.We enjoyed a lot as they have nice Bar along with lounge just beside the restaurant. The menu pricing are also very reasonable. The serving staffs are very active and the food was delicious. All I say you can choose this place to spend quality time with someone special.'), ('Rated 5.0', 'RATED\n  I had gone for lunch with my colleagues today . One thing I can assured you that you will get tasty food and good service. I will appreciate their willingness to serve . I and my colleagues enjoyed our lunch'), ('Rated 5.0', 'RATED\n  this was the most mind blowing experience me and my wife had in a long time, they decorated the table with hearts made of flowers all over and candles and i dont remember eating better noth indian snacks and food than this... plus the eggless cake was awesome and so was the white wine. u cant get a better deal than this.. the place was HIT, JP nagar (hindustand interational). dont go by the name,., i travelled 20 km for this place and i can assure u that u wont get a more romantic deal .. any girl if u propose with this setting will say yes.. SPecial thanks to the manager Mr DAS, pls contact him. he will do everything for u and extra benefits if u call him. mind blowing manager and service staff. plus for 299 extra they serve u shessha outside. my wife and me have travelled alot but she says this was her best surprise and romantic date ever. Thanks to mr Das and onyx, Hotel Hindustan interational..'), ('Rated 5.0', 'RATED\n  Good north indian food. Quantity is a lot and its nice. Staff is very kind and service is good. Quality of food is delicious. Buffet is also available.'), ('Rated 5.0', 'RATED\n  One of the best hotels and restaurants in Bangalore... peaceful serene yet modern... A place to reckon for a soothing and beautiful evening... kudos to Mr Surojit... host par excellence...highly recommended'), ('Rated 5.0', 'RATED\n  I went my love for a candle light dinner. Great experience, you will get a glass of wine as welcome drink, 05 course unlimited veg &amp; non veg delicious food and at the chocolate cake to end your evening just @ 2999 only.'), ('Rated 5.0', 'RATED\n  We had visited this place recently . Nice place to chill .you can get Hukka just @299 only . Delicious food with lots of north Indian choices .'), ('Rated 5.0', "RATED\n  The food is fresh and tasty and served with a lot of care and warmth. It's multi cuisine and they have a good spread of breakfast too. The chicken club sandwich is simply very well prepared. Surely a place to get your money's worth for food!"), ('Rated 5.0', "RATED\n  It is always nice and super place to hangout with friends...And the food god it's ??????? awesome and the main important is the service..The way they do service na it's ????"), ('Rated 5.0', 'RATED\n  It was good ...well served...good taste... happy to part of this ..it was good experience...I suggest you to also become a part of this hotel... thank you for your wishes and made us happy'), ('Rated 5.0', 'RATED\n  I am staying at Dollars colony . Today I went with my family . My family enjoy the food and I am got a quality time to spend with my family.'), ('Rated 5.0', 'RATED\n  Good location , I came here for lunch. The Tase of the food was delicious. The serving staff is very courteous. I will definitely visit again.'), ('Rated 5.0', 'RATED\n  Well being in business trip, I always get my stomach upset but when I talked to the manager and the chef, they made me the dish what I have requested for. I am thankful to the restaurant staff.'), ('Rated 5.0', 'RATED\n  I enjoyed my meal with my family. This is the alone food joint in JP Nagar where you can get family crowd and get good food , liquors and Hukka in same place on very reasonable price'), ('Rated 4.0', 'RATED\n  nice place for ur evenings ,Good food ,if u are going have tandoori chicken. Best part is they serve hookah and alcohol as well ,advantage of comming here is u also get a outdoor seating to enjoy the weather.'), ('Rated 2.0', "RATED\n  Good ambience, with limited tables outside for hookah lovers. Advantage of having liquor and food as well.\n\nHowever, service is bad. Hookah served there is not that great, they use magic coal which is a strict no no. The person doesn't know how to make one too. Even the flavors are limited, they have only 3. This is not just once, but always."), ('Rated 3.5', "RATED\n  Would recommend this place only for couples! Well, it's a nice restaurant located in JP nagar but the buffet spread is not great and has limited options. I think they can rework on the menu by marginally increasing the commercials."), ('Rated 5.0', 'RATED\n  Yammy food\nLot of new changes and happening\nWe just pass around and entered in onyx\nThen we ordered HHI kebab plater and beer.\nKebab was superb specially found lot care\nWe were very much disappointed in our last visit\nBut this changes surely pull us again.\nMust be visit for sure once...\nNext visit for Hukka and new food.\nThank you team Onyx .'), ('Rated 3.5', 'RATED\n  I have been there for a business lunch recently. Buffet had limited menu and lemon coriander soup tasted good. They also served a paneer dish, one vegetable dish and a salad. Whatever food served tasted good. Service may be an issue at this place and found less staff in restaurant.'), ('Rated 3.5', 'RATED\n  A lovely cozy place with good ambience, tasty food and courteous staff. We ordered pan fried noodles, paneer chilli, asssorted tandoori starters, Roti, kadai vegetables. Starters and main course were very tasty; the noodles could have been better. However, overall we enjoyed the dining experience.'), ('Rated 2.0', "RATED\n  Good ambience, with limited tables outside for hookah lovers. Advantage of having liquor and food as well.\n\nHowever, service is bad. Hookah served there is not that great, they use magic coal which is a strict no no. The person doesn't know how to make one too. Even the flavors are limited, they have only 3. This is not just once, but always."), ('Rated 3.5', "RATED\n  Would recommend this place only for couples! Well, it's a nice restaurant located in JP nagar but the buffet spread is not great and has limited options. I think they can rework on the menu by marginally increasing the commercials."), ('Rated 5.0', 'RATED\n  Yammy food\nLot of new changes and happening\nWe just pass around and entered in onyx\nThen we ordered HHI kebab plater and beer.\nKebab was superb specially found lot care\nWe were very much disappointed in our last visit\nBut this changes surely pull us again.\nMust be visit for sure once...\nNext visit for Hukka and new food.\nThank you team Onyx .'), ('Rated 3.5', 'RATED\n  I have been there for a business lunch recently. Buffet had limited menu and lemon coriander soup tasted good. They also served a paneer dish, one vegetable dish and a salad. Whatever food served tasted good. Service may be an issue at this place and found less staff in restaurant.'), ('Rated 3.5', 'RATED\n  A lovely cozy place with good ambience, tasty food and courteous staff. We ordered pan fried noodles, paneer chilli, asssorted tandoori starters, Roti, kadai vegetables. Starters and main course were very tasty; the noodles could have been better. However, overall we enjoyed the dining experience.'), ('Rated 2.0', "RATED\n  Good ambience, with limited tables outside for hookah lovers. Advantage of having liquor and food as well.\n\nHowever, service is bad. Hookah served there is not that great, they use magic coal which is a strict no no. The person doesn't know how to make one too. Even the flavors are limited, they have only 3. This is not just once, but always."), ('Rated 3.5', "RATED\n  Would recommend this place only for couples! Well, it's a nice restaurant located in JP nagar but the buffet spread is not great and has limited options. I think they can rework on the menu by marginally increasing the commercials."), ('Rated 5.0', 'RATED\n  Yammy food\nLot of new changes and happening\nWe just pass around and entered in onyx\nThen we ordered HHI kebab plater and beer.\nKebab was superb specially found lot care\nWe were very much disappointed in our last visit\nBut this changes surely pull us again.\nMust be visit for sure once...\nNext visit for Hukka and new food.\nThank you team Onyx .'), ('Rated 3.5', 'RATED\n  I have been there for a business lunch recently. Buffet had limited menu and lemon coriander soup tasted good. They also served a paneer dish, one vegetable dish and a salad. Whatever food served tasted good. Service may be an issue at this place and found less staff in restaurant.'), ('Rated 3.5', 'RATED\n  A lovely cozy place with good ambience, tasty food and courteous staff. We ordered pan fried noodles, paneer chilli, asssorted tandoori starters, Roti, kadai vegetables. Starters and main course were very tasty; the noodles could have been better. However, overall we enjoyed the dining experience.'), ('Rated 2.0', "RATED\n  Good ambience, with limited tables outside for hookah lovers. Advantage of having liquor and food as well.\n\nHowever, service is bad. Hookah served there is not that great, they use magic coal which is a strict no no. The person doesn't know how to make one too. Even the flavors are limited, they have only 3. This is not just once, but always."), ('Rated 3.5', "RATED\n  Would recommend this place only for couples! Well, it's a nice restaurant located in JP nagar but the buffet spread is not great and has limited options. I think they can rework on the menu by marginally increasing the commercials."), ('Rated 5.0', 'RATED\n  Yammy food\nLot of new changes and happening\nWe just pass around and entered in onyx\nThen we ordered HHI kebab plater and beer.\nKebab was superb specially found lot care\nWe were very much disappointed in our last visit\nBut this changes surely pull us again.\nMust be visit for sure once...\nNext visit for Hukka and new food.\nThank you team Onyx .'), ('Rated 3.5', 'RATED\n  I have been there for a business lunch recently. Buffet had limited menu and lemon coriander soup tasted good. They also served a paneer dish, one vegetable dish and a salad. Whatever food served tasted good. Service may be an issue at this place and found less staff in restaurant.'), ('Rated 3.5', 'RATED\n  A lovely cozy place with good ambience, tasty food and courteous staff. We ordered pan fried noodles, paneer chilli, asssorted tandoori starters, Roti, kadai vegetables. Starters and main course were very tasty; the noodles could have been better. However, overall we enjoyed the dining experience.'), ('Rated 2.0', "RATED\n  Good ambience, with limited tables outside for hookah lovers. Advantage of having liquor and food as well.\n\nHowever, service is bad. Hookah served there is not that great, they use magic coal which is a strict no no. The person doesn't know how to make one too. Even the flavors are limited, they have only 3. This is not just once, but always."), ('Rated 3.5', "RATED\n  Would recommend this place only for couples! Well, it's a nice restaurant located in JP nagar but the buffet spread is not great and has limited options. I think they can rework on the menu by marginally increasing the commercials."), ('Rated 5.0', 'RATED\n  Yammy food\nLot of new changes and happening\nWe just pass around and entered in onyx\nThen we ordered HHI kebab plater and beer.\nKebab was superb specially found lot care\nWe were very much disappointed in our last visit\nBut this changes surely pull us again.\nMust be visit for sure once...\nNext visit for Hukka and new food.\nThank you team Onyx .'), ('Rated 3.5', 'RATED\n  I have been there for a business lunch recently. Buffet had limited menu and lemon coriander soup tasted good. They also served a paneer dish, one vegetable dish and a salad. Whatever food served tasted good. Service may be an issue at this place and found less staff in restaurant.'), ('Rated 3.5', 'RATED\n  A lovely cozy place with good ambience, tasty food and courteous staff. We ordered pan fried noodles, paneer chilli, asssorted tandoori starters, Roti, kadai vegetables. Starters and main course were very tasty; the noodles could have been better. However, overall we enjoyed the dining experience.'), ('Rated 2.0', "RATED\n  Good ambience, with limited tables outside for hookah lovers. Advantage of having liquor and food as well.\n\nHowever, service is bad. Hookah served there is not that great, they use magic coal which is a strict no no. The person doesn't know how to make one too. Even the flavors are limited, they have only 3. This is not just once, but always."), ('Rated 3.5', "RATED\n  Would recommend this place only for couples! Well, it's a nice restaurant located in JP nagar but the buffet spread is not great and has limited options. I think they can rework on the menu by marginally increasing the commercials."), ('Rated 5.0', 'RATED\n  Yammy food\nLot of new changes and happening\nWe just pass around and entered in onyx\nThen we ordered HHI kebab plater and beer.\nKebab was superb specially found lot care\nWe were very much disappointed in our last visit\nBut this changes surely pull us again.\nMust be visit for sure once...\nNext visit for Hukka and new food.\nThank you team Onyx .'), ('Rated 3.5', 'RATED\n  I have been there for a business lunch recently. Buffet had limited menu and lemon coriander soup tasted good. They also served a paneer dish, one vegetable dish and a salad. Whatever food served tasted good. Service may be an issue at this place and found less staff in restaurant.'), ('Rated 3.5', 'RATED\n  A lovely cozy place with good ambience, tasty food and courteous staff. We ordered pan fried noodles, paneer chilli, asssorted tandoori starters, Roti, kadai vegetables. Starters and main course were very tasty; the noodles could have been better. However, overall we enjoyed the dining experience.'), ('Rated 4.5', 'RATED\n  Beautiful little place for a peaceful evening. Loved the ambience on valentines day. Buffet was worth the money. Thoroughly enjoyed the dinner away.'), ('Rated 1.0', 'RATED\n  We had Sunday brunch.Food was not good at all..tasteless..Ambience is average. Services are good. In sweet dish they have fruit custard..it was the worst custard that I had in my entire life. Will not suggest anyone to come over here.'), ('Rated 1.0', "RATED\n  Not sure it's an off day or the quality has dropped considerably .......... not going back again. This was my usual take away place being close to home but today it was a big disaster."), ('Rated 1.0', "RATED\n  Service is bad. Food is even worse. It doesn't feel like a restaurant belonging to a good hotel. The menu doesn't have much options. Not worth it."), ('Rated 1.5', 'RATED\n  We had been regularly visiting this place, but somehow the quality seems deteriorating. While food is OK OK, somehow the varieties in the buffet are sad and limited. The Numbers have been decreasing. Time to stop following this restaurant.'), ('Rated 4.0', 'RATED\n  I have been there with my friends in a lazy eve. Had Buffet Dinner. ... food was good not up to the mark.... but tasty. Had a relaxed time with some booze. Service was an issue.'), ('Rated 1.0', "RATED\n  Had been to this place for team lunch and had to return really disappointed. Bad choice we made i should say. Ordinary food. Over and above that, we saw rats running around and one jumped on the table, grabbed some food too. When informed, the management didn't even bother to apologise. Will never visit this place again nor will suggest this place to anybody."), ('Rated 4.0', 'RATED\n  I am giving them a four star for their breakfast buffet. They serve delicious and authentic South Indian delicacies in breakfast. The staff is courteous and assists you well. They also have small outdoor seating.'), ('Rated 2.5', "RATED\n  Makes you wonder, why they are still in business. An excellent location and property, but that is pretty much to it. Total lack of service, changing prices and schemes,  you would want to go there only if you want to be the only people in the place. The concept of food doesn't exist, and what you get is so badly prepared that you wouldn't want to eat it. The ones we ordered were too salty. Adventure at your own risk."), ('Rated 4.0', 'RATED\n  I have been there with my friends in a lazy eve. Had Buffet Dinner. ... food was good not up to the mark.... but tasty. Had a relaxed time with some booze. Service was an issue.'), ('Rated 1.0', "RATED\n  Had been to this place for team lunch and had to return really disappointed. Bad choice we made i should say. Ordinary food. Over and above that, we saw rats running around and one jumped on the table, grabbed some food too. When informed, the management didn't even bother to apologise. Will never visit this place again nor will suggest this place to anybody."), ('Rated 4.0', 'RATED\n  I am giving them a four star for their breakfast buffet. They serve delicious and authentic South Indian delicacies in breakfast. The staff is courteous and assists you well. They also have small outdoor seating.'), ('Rated 2.5', "RATED\n  Makes you wonder, why they are still in business. An excellent location and property, but that is pretty much to it. Total lack of service, changing prices and schemes,  you would want to go there only if you want to be the only people in the place. The concept of food doesn't exist, and what you get is so badly prepared that you wouldn't want to eat it. The ones we ordered were too salty. Adventure at your own risk."), ('Rated 4.0', 'RATED\n  I have been there with my friends in a lazy eve. Had Buffet Dinner. ... food was good not up to the mark.... but tasty. Had a relaxed time with some booze. Service was an issue.'), ('Rated 1.0', "RATED\n  Had been to this place for team lunch and had to return really disappointed. Bad choice we made i should say. Ordinary food. Over and above that, we saw rats running around and one jumped on the table, grabbed some food too. When informed, the management didn't even bother to apologise. Will never visit this place again nor will suggest this place to anybody."), ('Rated 4.0', 'RATED\n  I am giving them a four star for their breakfast buffet. They serve delicious and authentic South Indian delicacies in breakfast. The staff is courteous and assists you well. They also have small outdoor seating.'), ('Rated 2.5', "RATED\n  Makes you wonder, why they are still in business. An excellent location and property, but that is pretty much to it. Total lack of service, changing prices and schemes,  you would want to go there only if you want to be the only people in the place. The concept of food doesn't exist, and what you get is so badly prepared that you wouldn't want to eat it. The ones we ordered were too salty. Adventure at your own risk."), ('Rated 4.0', 'RATED\n  I have been there with my friends in a lazy eve. Had Buffet Dinner. ... food was good not up to the mark.... but tasty. Had a relaxed time with some booze. Service was an issue.'), ('Rated 1.0', "RATED\n  Had been to this place for team lunch and had to return really disappointed. Bad choice we made i should say. Ordinary food. Over and above that, we saw rats running around and one jumped on the table, grabbed some food too. When informed, the management didn't even bother to apologise. Will never visit this place again nor will suggest this place to anybody."), ('Rated 4.0', 'RATED\n  I am giving them a four star for their breakfast buffet. They serve delicious and authentic South Indian delicacies in breakfast. The staff is courteous and assists you well. They also have small outdoor seating.'), ('Rated 2.5', "RATED\n  Makes you wonder, why they are still in business. An excellent location and property, but that is pretty much to it. Total lack of service, changing prices and schemes,  you would want to go there only if you want to be the only people in the place. The concept of food doesn't exist, and what you get is so badly prepared that you wouldn't want to eat it. The ones we ordered were too salty. Adventure at your own risk."), ('Rated 1.0', 'RATED\n  Extremely spicy, below average food, poor preparation, very expensive.. Food is not worth the cost at all.. Very very bad experience.. Not worth going at all.. Much better options are available elsewhere..'), ('Rated 4.5', "RATED\n  Amazing experience with this hotel and it's restaurant! Very nice food and excellent service, soft spoken sofisticated staff. Had a pleasant stay."), ('Rated 3.5', "RATED\n  Food and ambience both are good here...we went with a big group..\nOrdered chicken tikka, fish tikka as starters...don't remember what was ordered for veg but people who had said it was good too..\nMain course had chicken makhani and mutton roganjosh...decent preparations..."), ('Rated 2.5', 'RATED\n  had been here for lunch buffet average restaurant..nothing great about the food  can be improved ..decent ambiance n crowd'), ('Rated 1.0', "RATED\n  Visited this restaurant for their Valentine's special and it was a nightmarish experience. The arrangements were pathetic to say the least. The management had accepted invitations from 120 odd couples whereas the arrangement was for 60+ couples, that leaves almost 50% of the couples stranded without tables. On top of which the food got over even before 8:30PM. I got a refund and moved out without wasting any time. There was also an elderly gentleman who claimed to have booked 8 tables 2 weeks in advance and was struggling to find his pre-booked tables."), ('Rated 1.0', 'RATED\n  Extremely spicy, below average food, poor preparation, very expensive.. Food is not worth the cost at all.. Very very bad experience.. Not worth going at all.. Much better options are available elsewhere..'), ('Rated 4.5', "RATED\n  Amazing experience with this hotel and it's restaurant! Very nice food and excellent service, soft spoken sofisticated staff. Had a pleasant stay."), ('Rated 3.5', "RATED\n  Food and ambience both are good here...we went with a big group..\nOrdered chicken tikka, fish tikka as starters...don't remember what was ordered for veg but people who had said it was good too..\nMain course had chicken makhani and mutton roganjosh...decent preparations..."), ('Rated 2.5', 'RATED\n  had been here for lunch buffet average restaurant..nothing great about the food  can be improved ..decent ambiance n crowd'), ('Rated 1.0', "RATED\n  Visited this restaurant for their Valentine's special and it was a nightmarish experience. The arrangements were pathetic to say the least. The management had accepted invitations from 120 odd couples whereas the arrangement was for 60+ couples, that leaves almost 50% of the couples stranded without tables. On top of which the food got over even before 8:30PM. I got a refund and moved out without wasting any time. There was also an elderly gentleman who claimed to have booked 8 tables 2 weeks in advance and was struggling to find his pre-booked tables."), ('Rated 1.0', 'RATED\n  Extremely spicy, below average food, poor preparation, very expensive.. Food is not worth the cost at all.. Very very bad experience.. Not worth going at all.. Much better options are available elsewhere..'), ('Rated 4.5', "RATED\n  Amazing experience with this hotel and it's restaurant! Very nice food and excellent service, soft spoken sofisticated staff. Had a pleasant stay."), ('Rated 3.5', "RATED\n  Food and ambience both are good here...we went with a big group..\nOrdered chicken tikka, fish tikka as starters...don't remember what was ordered for veg but people who had said it was good too..\nMain course had chicken makhani and mutton roganjosh...decent preparations..."), ('Rated 2.5', 'RATED\n  had been here for lunch buffet average restaurant..nothing great about the food  can be improved ..decent ambiance n crowd'), ('Rated 1.0', "RATED\n  Visited this restaurant for their Valentine's special and it was a nightmarish experience. The arrangements were pathetic to say the least. The management had accepted invitations from 120 odd couples whereas the arrangement was for 60+ couples, that leaves almost 50% of the couples stranded without tables. On top of which the food got over even before 8:30PM. I got a refund and moved out without wasting any time. There was also an elderly gentleman who claimed to have booked 8 tables 2 weeks in advance and was struggling to find his pre-booked tables."), ('Rated 2.0', 'RATED\n  Was there for the valentine dinner but the place was very crowded with no proper management.. In spite of pre booking v have to wait more than one hour to get the table..food was OK but the experience was bad'), ('Rated 1.0', 'RATED\n  The worst place i ever been.\nDid a pre booking of the valentine dinner.\nAnd it was like a nightmare, finally i had to go to a different place.\nMoney waste, time waste.\nDont ever go to this place'), ('Rated 3.5', 'RATED\n  Was dere for buffet breakfast.Price and food both were good.Luv d watermelon juice the most.Sambhar and idli was awsme.Dal uttapam was something different but lykd d taste.'), ('Rated 2.0', 'RATED\n  Was welcomed to this place with a lizard on the floor. The staff had to go all nanners about it.\nThe chicken tikka was served without the mint chutney. The wok fried rice was okay ish. Egg biryani was good.\nPrice to quantity is extremely bad. Quality to price is average. We ordered 3 dishes and a juice and were billed at 1.2k\n\nNot going to return to this place for the reasons\n\n1. Maintain the place when you provide outside seating\n2. When you charge so much for a dish I expect a good quality and decency will serving. Not skipping things that are provided in the list.'), ('Rated 4.0', 'RATED\n  Ambience is very good... and restaurant is in place was very nice...food part was good... staff they also was very good..over all very nice.....'), ('Rated 2.0', 'RATED\n  Was there for the valentine dinner but the place was very crowded with no proper management.. In spite of pre booking v have to wait more than one hour to get the table..food was OK but the experience was bad'), ('Rated 1.0', 'RATED\n  The worst place i ever been.\nDid a pre booking of the valentine dinner.\nAnd it was like a nightmare, finally i had to go to a different place.\nMoney waste, time waste.\nDont ever go to this place'), ('Rated 3.5', 'RATED\n  Was dere for buffet breakfast.Price and food both were good.Luv d watermelon juice the most.Sambhar and idli was awsme.Dal uttapam was something different but lykd d taste.'), ('Rated 2.0', 'RATED\n  Was welcomed to this place with a lizard on the floor. The staff had to go all nanners about it.\nThe chicken tikka was served without the mint chutney. The wok fried rice was okay ish. Egg biryani was good.\nPrice to quantity is extremely bad. Quality to price is average. We ordered 3 dishes and a juice and were billed at 1.2k\n\nNot going to return to this place for the reasons\n\n1. Maintain the place when you provide outside seating\n2. When you charge so much for a dish I expect a good quality and decency will serving. Not skipping things that are provided in the list.'), ('Rated 4.0', 'RATED\n  Ambience is very good... and restaurant is in place was very nice...food part was good... staff they also was very good..over all very nice.....'), ('Rated 2.0', 'RATED\n  Was there for the valentine dinner but the place was very crowded with no proper management.. In spite of pre booking v have to wait more than one hour to get the table..food was OK but the experience was bad'), ('Rated 1.0', 'RATED\n  The worst place i ever been.\nDid a pre booking of the valentine dinner.\nAnd it was like a nightmare, finally i had to go to a different place.\nMoney waste, time waste.\nDont ever go to this place'), ('Rated 3.5', 'RATED\n  Was dere for buffet breakfast.Price and food both were good.Luv d watermelon juice the most.Sambhar and idli was awsme.Dal uttapam was something different but lykd d taste.'), ('Rated 2.0', 'RATED\n  Was welcomed to this place with a lizard on the floor. The staff had to go all nanners about it.\nThe chicken tikka was served without the mint chutney. The wok fried rice was okay ish. Egg biryani was good.\nPrice to quantity is extremely bad. Quality to price is average. We ordered 3 dishes and a juice and were billed at 1.2k\n\nNot going to return to this place for the reasons\n\n1. Maintain the place when you provide outside seating\n2. When you charge so much for a dish I expect a good quality and decency will serving. Not skipping things that are provided in the list.'), ('Rated 4.0', 'RATED\n  Ambience is very good... and restaurant is in place was very nice...food part was good... staff they also was very good..over all very nice.....'), ('Rated 2.0', 'RATED\n  Was there for the valentine dinner but the place was very crowded with no proper management.. In spite of pre booking v have to wait more than one hour to get the table..food was OK but the experience was bad'), ('Rated 1.0', 'RATED\n  The worst place i ever been.\nDid a pre booking of the valentine dinner.\nAnd it was like a nightmare, finally i had to go to a different place.\nMoney waste, time waste.\nDont ever go to this place'), ('Rated 3.5', 'RATED\n  Was dere for buffet breakfast.Price and food both were good.Luv d watermelon juice the most.Sambhar and idli was awsme.Dal uttapam was something different but lykd d taste.'), ('Rated 2.0', 'RATED\n  Was welcomed to this place with a lizard on the floor. The staff had to go all nanners about it.\nThe chicken tikka was served without the mint chutney. The wok fried rice was okay ish. Egg biryani was good.\nPrice to quantity is extremely bad. Quality to price is average. We ordered 3 dishes and a juice and were billed at 1.2k\n\nNot going to return to this place for the reasons\n\n1. Maintain the place when you provide outside seating\n2. When you charge so much for a dish I expect a good quality and decency will serving. Not skipping things that are provided in the list.'), ('Rated 4.0', 'RATED\n  Ambience is very good... and restaurant is in place was very nice...food part was good... staff they also was very good..over all very nice.....'), ('Rated 4.0', 'RATED\n  HHI Select was in list for long time, until one of our Colleague treated us there\n\nLovely place, Not too spacious, not too small, but well furnished and maintained\n\nComing to their buffet, a decent one, i liked all the varieties in Non Veg \nFood is Good without any complaints\nAll of us liked the place and food, totally was worth and we enjoyed as well\n\nI would recommend this place for everyone\n\nTotally, \n\nAmbience - 4\nService  - 3.5\nQuality  - 4\n\nCost - 4'), ('Rated 4.0', "RATED\n  Went to Onyx for a lunch buffet. There were very limited items in the spread, 90% of which were continental.\nI loved the ambience of the place and the hospitality of the waiters. It's a relaxing place with very mild music.\nBut if you're a person that does not enjoy continental food, then I surely wouldn't recommend the lunch buffet."), ('Rated 3.0', "RATED\n  This place is tucked away in JP Nagar and if you don't know the area too well you might miss it since it is located inside a hotel.\n\nSo there are good things and there are bad things about this place. Lets start with good stuff first.\n\nPlace is not too crowded most of the times including on weekends, good for us bad for them :D\nYou have your privacy if you are on a date :)\n\nNow the bad side to it\n\nEven though they are never full, your food still reaches you very late and you literally have to get the attention of staff if you need something\nThey served us drinks way before they brought the starters which  is a big let down when you are in a mood to drink away the evening\nThey should improve their bar selection, too limited options\n\nFood is good I would say that so this rating is mainly because of poor service. I loved their paneer lababdar and tandoori chicken. Reason I used to frequent this place because of the proximity to my place."), ('Rated 3.5', 'RATED\n  Onyx has a very nice and decent ambience. It is a nice place to vist with family and friends to relish the food.The staff were polite.\nThe buffet is very reasonable and the food was good too. I feel they need to have more non-veg starters though.\nOverall a nice experience:-)'), ('Rated 4.0', 'RATED\n  HHI Select was in list for long time, until one of our Colleague treated us there\n\nLovely place, Not too spacious, not too small, but well furnished and maintained\n\nComing to their buffet, a decent one, i liked all the varieties in Non Veg \nFood is Good without any complaints\nAll of us liked the place and food, tot</t>
  </si>
  <si>
    <t>Sankranthi Veg Restaurant</t>
  </si>
  <si>
    <t>BTM</t>
  </si>
  <si>
    <t>Tea, Vada Sambar, Masala Dosa</t>
  </si>
  <si>
    <t>[('Rated 3.0', "RATED\n  So we ended up here on a late lazy Sunday afternoon breakfast.I ordered the paneer masala dosa and my friend ordered paddu.The dosa they make are really good crispy and a beautiful golden colour it has.I was expecting the aloo to be replaced to paneer masala as stuffing but it turned out to be paneer grated on to aloo masala.which I felt could have changed,the paddu took really long time but can't blame them because we went at around 12 for breakfast but when it came burnt on one side which they called it extra fry it was a disappointed .\nMust Try:Definitely the Masala dosa(Not paneer ;) and palak Paneer which we always order from this place(Keep it up)\nPaddu:50rs (6 pieces big one)\nPaneer masala dosa:70rs\nLocation:This is actually in Vijaya bank Layout\nRating is based on truelly the above instance."), ('Rated 3.0', 'RATED\n  Ambience - 3/5  Food - 4/5  Service 3/5  VFM - 4/5  Parking - None\n\nThis is a long pending review one of the popular Darshinis at Vijaya Bank Layout. Been there  for breakfast. They donÃ\x83Ã\x83Ã\x82Ã\x82Ã\x83Ã\x82Ã\x82Ã\x92t have much of seating space, only a single bench and some standing tables.Food was good as expected. we had Mallige Idli,vada and Masala dosa. Food was good and tasty. IÃ\x83Ã\x83Ã\x82Ã\x82Ã\x83Ã\x82Ã\x82Ã\x92d recommend this place for their breakfast if you happen to be nearby')]</t>
  </si>
  <si>
    <t>Cafe Kabana</t>
  </si>
  <si>
    <t>Mocktails, Peri Peri Chicken Pizza, Wings, Pasta, English Breakfast, Fries, Jalapeno Cheeseballs</t>
  </si>
  <si>
    <t>[('Rated 4.0', 'RATED\n  No particular parking place. Road side parking is available although. Ambience is good @ day time. Best hookas. Food is awesome. Odia cook but best Continental food. Price is good. Awesome mocktails and cold coffee. No alcohol. I will recommend it definitely.'), ('Rated 3.0', "RATED\n  The location of this outlet is a bit isolated.\nThe food is nevertheless amazing.\nIt is a rooftop cafe.\nIf you love spicy food,\nDefinitely try instant regret chicken wings.\nIt's damn spicy.\nSizzlers are a must try (both veg and non veg)\nThey don't serve alcohol at all.\nLoaded nachos were okayish. I didn't like the range of pizzas available.\nLemon ice tea, peach ice tea, virgin mohito are good in drinks."), ('Rated 4.0', 'RATED\n  Had paneer chilli, the pieces were soft and the dish tasted great (4.5/5)\n\nThe waffle has a good taste with chocolate filled but the waffle was a little hard (3/5)'), ('Rated 4.0', 'RATED\n  Was checking out places nearby and found cafe kabana. Budget friendly, good location, you have the hulimavu lake view from the cafe. They have got hookah options too, no alcohol though but you can smoke here.'), ('Rated 5.0', 'RATED\n  Absolutely love the place! Such simple and amazing food , which is something cafes are really missing now. The white sauce pasta is a must try and the chilli potato is also really tasty. And the staff is so humble and nice , itÃ\x83Ã\x83Ã\x82Ã\x82Ã\x83Ã\x82Ã\x82Ã\x92s really welcoming! Oh and donÃ\x83Ã\x83Ã\x82Ã\x82Ã\x83Ã\x82Ã\x82Ã\x92t forget to order the Kiwi Mint paan hookah!'), ('Rated 5.0', "RATED\n  Surprised me find a place like this this side of town, while I've been visiting the restaurant often I didn't realize they served breakfast and salads, I tried their English breakfast and tofu salad it blew me Away, the taste was excellent and the ambiance is just perfect with a spectacular view of the city skyline in the back drop! Must visit!"), ('Rated 5.0', "RATED\n  This place is a hidden gem on Bannerghatta Road. It is very close by Royal Meenakshi Mall. It is a rooftop cafe with great ambience. Location is really awesome. You can see a lake from your seat if you have got one of those lucky seats in the corner.\nI ordered Loaded Fries and it was really good. They add some corn n tomatoes which gives a completely different flavor.\nI also ordered a Ferrero Shake from their special shakes menu and it was really awesome. The thick shake gave a different kick along with Hukkah.\nI ordered their Cafe Kabana Special Hukkah. It was a blend of some secret flavors. It was little mild but gave a different taste altogether. Must try flavor for Hukkah Lovers.\nOverall the ambience is top notch. You can't get anything better at this price on Bannerghatta Road.\nIt is in my list of must try cafes in Bangalore."), ('Rated 1.0', "RATED\n  Good ambience nice place to sit and relax.Location is a bit of a concern. Good things over now.\nNow the other side\nOrdered\n1.chicken manchow soup - very average\n2.peri peri chicken - chicken wasn't fresh at all\nthough a nice place to have a conversation not recommended for food."), ('Rated 5.0', 'RATED\n  This place won my heart!\nThe service, food and what not. Everything was on time, in correct potion, properly cooked, nicely served.\nHookah was attended frequently, best part pipe were changed along with coal. And the mix was just phenomenal.\nThis place is going to get more visits for sure!!\nput the lift please.'), ('Rated 5.0', 'RATED\n  Awesome set up on the rooftop. Its simple n welcoming. The ambiance just cools your nerves n chills your brain. A perfect place for you to hangout with your friends n chill after a looong week. The highlight of this place definitely are the sheeshas. They are just awesome. And the finger food and drinks served here are also too good. So head over to Cafe Kabana for an evening of fun with your friends and good food. Happy Fooding ?'), ('Rated 5.0', 'RATED\n  This place won my heart!\nThe service, food and what not. Everything was on time, in correct potion, properly cooked, nicely served.\nHookah was attended frequently, best part pipe were changed along with coal. And the mix was just phenomenal.\nThis place is going to get more visits for sure!!\nput the lift please.'), ('Rated 5.0', 'RATED\n  Awesome set up on the rooftop. Its simple n welcoming. The ambiance just cools your nerves n chills your brain. A perfect place for you to hangout with your friends n chill after a looong week. The highlight of this place definitely are the sheeshas. They are just awesome. And the finger food and drinks served here are also too good. So head over to Cafe Kabana for an evening of fun with your friends and good food. Happy Fooding ?'), ('Rated 5.0', 'RATED\n  This place won my heart!\nThe service, food and what not. Everything was on time, in correct potion, properly cooked, nicely served.\nHookah was attended frequently, best part pipe were changed along with coal. And the mix was just phenomenal.\nThis place is going to get more visits for sure!!\nput the lift please.'), ('Rated 5.0', 'RATED\n  Awesome set up on the rooftop. Its simple n welcoming. The ambiance just cools your nerves n chills your brain. A perfect place for you to hangout with your friends n chill after a looong week. The highlight of this place definitely are the sheeshas. They are just awesome. And the finger food and drinks served here are also too good. So head over to Cafe Kabana for an evening of fun with your friends and good food. Happy Fooding ?'), ('Rated 4.0', 'RATED\n  ItÃ\x83Ã\x83Ã\x82Ã\x82Ã\x83Ã\x82Ã\x82Ã\x92s a decent place with good service and good Sheesha in the area, however the seating is not quite comfortable and the scope for food variance is also not that much but quality wise itÃ\x83Ã\x83Ã\x82Ã\x82Ã\x83Ã\x82Ã\x82Ã\x92s 3/5')]</t>
  </si>
  <si>
    <t>Butterly</t>
  </si>
  <si>
    <t>Burgers, Sandwiches, Pizza, French Fries, Cheesecake</t>
  </si>
  <si>
    <t>Cafe, Bakery, Beverages</t>
  </si>
  <si>
    <t>[('Rated 5.0', 'RATED\n  Reasonably priced and tasty food. Perfect for a snack or two. I especially love the cutlets from this place. We had ordered chicken cutlet this time and by mistake they sent us veg ones. But they were kind enough to send us chicken ones later, late in the night. So good service by zomato and the restaurant. You know how to keep your costumers happy.'), ('Rated 4.0', 'RATED\n  Lemme first look at this cheese cake again ?? i was loving it .. the taste was really cheesy cheese .. it was a blueberry one .. and i also tried chicken kabab hot dog ( If i am Not wrong with the name ) .. it was so filling .. the ambience was quite pleasant ?'), ('Rated 3.5', 'RATED\n  Nice ambience and a lot of good food on their menu like sandwiches, pizzas, chicken roll and burgers.They serve pastries and milkshakes too. Overall a good cozy place to drop by with family or friends for your evening snacks.'), ('Rated 4.0', 'RATED\n  One of my favourite place for hangout. Second floor is really very cozy.... Delicious food and great smoothies. Cake is really tasty..... Especially the rainbow cake...')]</t>
  </si>
  <si>
    <t>Black Mug Cafe</t>
  </si>
  <si>
    <t>Coffee</t>
  </si>
  <si>
    <t>[('Rated 2.0', "RATED\n  Located in Bhagyanagar near the bus stop. Easily identifiable.\nAmbience: looks beautiful from outside and well as inside with greens around and tree house/pent house. Many seats are available and is peaceful. Usually ,the place isn't busy.\n\nFood: 1) Shezwan fried rice was not up to the mark and was oily.\n2)Baby corn Manchurian was very tasty and spicy. Must try.\n3) French fries was was okay okay, was served with fries and chilli powder was sprinkled on it.\n4) veg friend Momos, was very crispy and hard given with red spicy chutney.\n\nService: was really bad and staff takes much time to serve the food.")]</t>
  </si>
  <si>
    <t>#refuel</t>
  </si>
  <si>
    <t>Thick Shakes, Sandwiches, Pasta, Mocktails</t>
  </si>
  <si>
    <t>[('Rated 3.0', 'RATED\n  We ordered for Schezwan Paneer Sandwich Combo, Taste is good but I hardly find paneer, I hope they would increase quantity of paneer next time, Lemonade is ok, packing is good.'), ('Rated 3.5', 'RATED\n  Nice compact place with outdoor seating. Ordered veg momos, mc cain platter, virgin mojito. Food was good but not great. Need improvement in food taste. Presentation and quantity of food was good.')]</t>
  </si>
  <si>
    <t>WAFL</t>
  </si>
  <si>
    <t>Food Court</t>
  </si>
  <si>
    <t>Cafe, Fast Food, Desserts, Beverages</t>
  </si>
  <si>
    <t>[('Rated 3.0', "RATED\n  The waffles are a bit dry and they look good but aren't as delicious in taste. I asked for a second serving of chocolate sauce, which they were happy to provide, but that too did not help.\nTry with some other toppings and you might have a better luck."), ('Rated 4.0', "RATED\n  Wonderful place. Had Strawberry Hong Kong and Smoothies with my wife. It was delicious. I'm willing to try Chocolate and Oreo flavours once I visit again. Kudos!"), ('Rated 3.0', 'RATED\n  We went to the stall at Vega City Mall. The Oreo shake was good, the cappuccino was okayish. They can improve on the taste, I feel. It can get better with Service as well!'), ('Rated 4.0', "RATED\n  This place is located in Vega City Mall and serves such amazing waffles that you can't hv them just once.\n\nThe waffles are so tasty and yummy that you go into a different dimension altogether.\n\nThe pricing is very reasonable.\n\nThe staff was very courteous."), ('Rated 5.0', "RATED\n  One of the best wafel houses in Bangalore, an world wide wafle chain now in Bangalore, a wide variety of savouries and coolers to pick from, a completely unique menu , and lip smacking taste , the wafel sandwich was really crisp and on point,\nThe nutella nuts too is highly recommended, i loved it's softness and taste, one of the best restaurants on the Vega City food court . A must visit place for the best wafles in town."), ('Rated 5.0', 'RATED\n  A wide variety of delicious waffles are served here . Chocolate OMG is my favourite. Best waffles in town. They gives choice of waffles with ice cream scoops of any flavour, also sandwich waffle is worth tasting here for all salty tongues')]</t>
  </si>
  <si>
    <t>Vaho Kafe &amp; Pressery</t>
  </si>
  <si>
    <t>Salad, Chicken Curry, Peri Peri Chicken, Thai Red Curry, Momos, Chicken Satay, Pasta</t>
  </si>
  <si>
    <t>Cafe, Healthy Food, Asian, Italian, North Indian, Biryani, Juices</t>
  </si>
  <si>
    <t>[('Rated 2.0', 'RATED\n  Ordered food few months back, I did not find it that great. My feedback is overpricy, below normal taste in short from my side this is nay ?? I donÃ\x83Ã\x83Ã\x82Ã\x82Ã\x83Ã\x82Ã\x82Ã\x92t know why this is showing highest rated in Zomato'), ('Rated 1.0', "RATED\n  Bannerghatta road vaho kafe &amp;pressery I visited yesterday with my friends food was okay service is not so much good oder after 27min only Geted overall is evrage I can't visit agen"), ('Rated 3.0', 'RATED\n  the food here is pretty average. not too great for the high price which we pay here. but the ambience is pretty good and one can come here just to chill and stuff.'), ('Rated 1.0', 'RATED\n  Awful tasting Malabar Chicken, with half cooked Pulav. This was the second time I ordered from Vaho (I had a weird tasting Butter Chicken previously), and this was definitely my last time. Not taking the risk again.'), ('Rated 4.5', 'RATED\n  Such a good and yummy food to have with too much and they prepare it so fresh. The kitchen is very hygiene no other place I found the neatness and quality of food really enjoyed the millet meal with panner and love it and try it'), ('Rated 4.0', 'RATED\n  With over 30 yearsÃ\x83Ã\x83Ã\x82Ã\x82Ã\x83Ã\x82Ã\x82Ã\x92 experience in the food industry now, Vaho kafe &amp; Pressery have gathered immense knowledge and experience on how best to satisfy their customers with quality, healthy and nutritious offerings. From cold pressed juices to healthy lunch options. So now lets talk about cold pressed juices and detox. ...\nRead full post on sonaliboliya.wordpress.com'), ('Rated 1.0', "RATED\n  Terrible delivery.\nThey mention that they will deliver their food with 29 minutes. I ordered food from them on the 9th of December, 2017. They took over one hour and didn't even bother calling or apologising."), ('Rated 4.5', "RATED\n  Unexpectedly awesome food...\nVery tasty food and presentation.\nHad a lot of varieties like soup, paneer starters, dosa combo, naan, curries, variety rice...\nUnexpectedly, everything is awesome.\nMissed this from so long.\nOnly drawback is that they don't have an A/C seating.\nYet a good place to try.\nHeard that they are very famous for delivery."), ('Rated 1.0', "RATED\n  Don't be fooled with their menu which looks so good with variety and so many options of different cuisines. Ordered 5-6 items. Paneer Biryani was normal rice with three paneer cubes kept on top. Thai red curry was prepared without coconut milk and tasted more like manchurian with vegetables. Veg platter was not that great. Ordered food through zomato through them and it took 2 hours to come, 1 hour after promised time. Delivery boy clearly mentioned that restaurant delayed it. Avoid if possible."), ('Rated 1.0', "RATED\n  My first order of a chicken soup and hakka noodles, and probably the last. I agree it tasted healthy - no taste of MSG or sub par oil, but no taste of any thing else either. White noodles, boiled chicken and raw vegetables put in a tray, and a bowl of water with a hint of soy sauce and some spinach n' coriander at the bottom - at a price which is on higher side."), ('Rated 1.0', "RATED\n  Usually when I order from this place the food arrives fast and is really good. But the last time I ordered, the butter chicken was sweet as if sugar syrup has been poured into it. The dal makhni looked and felt like water. I don't know what they have done, maybe got cheaper chefs or something but the quality has gone down completely. None of us could eat the food and we had been super hungry because of the wait time."), ('Rated 1.0', 'RATED\n  Ordered garlic rice with kadai panner. Food was inedible.. They share fake post by them self for a hype.. Waste of time n money. Eat at ur own risk..'), ('Rated 1.0', 'RATED\n  Ordered their global combo meal and grilled prawns. Added the pic, does that look grilled from any angle? It was on the bed of oil. The combo was tasteless and bland. The pictures the restaurant has added are so deceptive.\nBesides the only request from the Zomato team is to remove this place from the list of "Health Food". I think they forgot to add "Un" in "healthy".\n\nHugely hugely hugely disappointed a prawn lover, fitness freak and forever foodie.'), ('Rated 4.0', 'RATED\n  The spaghetti pasta was amazing. A star deducted for not serving spoons and oily pale paneer tikka biriyani.\nWheat brownie and halwa were like cherry on a cake.\nOverall great experience and it was really well packed. Everything was cleanly packed and the quality was very good.\nUnlike many restaurants serving stale food.\nKeep up the good work :)'), ('Rated 1.0', "RATED\n  We ordered banana cake and wheat brownie.I must say,was very disappointed.Both the cake and brownie were spoilt and unfit for consumption.This was very unprofessional from the restaurant's part.Highly disappointed."), ('Rated 1.0', 'RATED\n  I guess the length of the confusing menu should warn anyone about the focus on the food. Being a vegetarian it is disgusting to find a bone piece in your momo order. No apologies were offered. Staff probably needs better training to not question the customer back.'), ('Rated 4.0', 'RATED\n  The spaghetti pasta was amazing. A star deducted for not serving spoons and oily pale paneer tikka biriyani.\nWheat brownie and halwa were like cherry on a cake.\nOverall great experience and it was really well packed. Everything was cleanly packed and the quality was very good.\nUnlike many restaurants serving stale food.\nKeep up the good work :)'), ('Rated 1.0', "RATED\n  We ordered banana cake and wheat brownie.I must say,was very disappointed.Both the cake and brownie were spoilt and unfit for consumption.This was very unprofessional from the restaurant's part.Highly disappointed."), ('Rated 1.0', 'RATED\n  I guess the length of the confusing menu should warn anyone about the focus on the food. Being a vegetarian it is disgusting to find a bone piece in your momo order. No apologies were offered. Staff probably needs better training to not question the customer back.'), ('Rated 4.0', 'RATED\n  The spaghetti pasta was amazing. A star deducted for not serving spoons and oily pale paneer tikka biriyani.\nWheat brownie and halwa were like cherry on a cake.\nOverall great experience and it was really well packed. Everything was cleanly packed and the quality was very good.\nUnlike many restaurants serving stale food.\nKeep up the good work :)'), ('Rated 1.0', "RATED\n  We ordered banana cake and wheat brownie.I must say,was very disappointed.Both the cake and brownie were spoilt and unfit for consumption.This was very unprofessional from the restaurant's part.Highly disappointed."), ('Rated 1.0', 'RATED\n  I guess the length of the confusing menu should warn anyone about the focus on the food. Being a vegetarian it is disgusting to find a bone piece in your momo order. No apologies were offered. Staff probably needs better training to not question the customer back.'), ('Rated 4.0', 'RATED\n  The spaghetti pasta was amazing. A star deducted for not serving spoons and oily pale paneer tikka biriyani.\nWheat brownie and halwa were like cherry on a cake.\nOverall great experience and it was really well packed. Everything was cleanly packed and the quality was very good.\nUnlike many restaurants serving stale food.\nKeep up the good work :)'), ('Rated 1.0', "RATED\n  We ordered banana cake and wheat brownie.I must say,was very disappointed.Both the cake and brownie were spoilt and unfit for consumption.This was very unprofessional from the restaurant's part.Highly disappointed."), ('Rated 1.0', 'RATED\n  I guess the length of the confusing menu should warn anyone about the focus on the food. Being a vegetarian it is disgusting to find a bone piece in your momo order. No apologies were offered. Staff probably needs better training to not question the customer back.'), ('Rated 4.5', 'RATED\n  Ordered prawn biriyani. The quality of rice and prawn was good. It was light and tasty. The quantity of gravy and raita can be increased though. :)'), ('Rated 2.5', 'RATED\n  I read some good reviews and decided to try this place. I got a home delivery and it reached on time. I ordered Tandoori Peri Peri Chicken for starter which was extremely spicy. They really need to write that in the menu. For main course I ordered Vegetable Kolhapuri and Boneless Butter Chicken with Rotis &amp; Chapatis. The Butter Chicken again was spicy which is very unlike how it should be. The Rotis were really thick and undercooked. Not going to order from them again.'), ('Rated 2.5', "RATED\n  So, I've seen this place many times but never paid much attention to it because it always looked a little shady from the outside. However, the reviews on Zomato were excellent and I had to try it so I ordered from Vaho on a Monday evening. As written, the delivery takes one hour.\nThe food itself is overhyped. I ordered Paneer Tikka, Garlic rice, and chicken satay.\nThe chicken was sweet and the gravy tasted like water. The barbecue stick was poking out of the container.The Garlic rice tasted undercooked and had weird pieces in them. The paneer was good but the quality was very less for the price.\n\nOverall, there are better options in this area and I'd suggest you opt for them."), ('Rated 4.0', "RATED\n  A place where you get real value for money. All the starters and main course are served in a real good quantity. Don't look at the ambience much as it is a small place but the food is very tasty and not very costly also.\nThe thing is the food has genuine taste and you will get something different from rest of the places.\nSpecially the Paneer Sautte, Tandoori momos, and the special juices which are provided here are really amazing. These dishes are out of the box. We had paneer tikka masala which was delicious as well. Get recommendations from the chef in case you want to try something new."), ('Rated 4.5', 'RATED\n  Ordered prawn biriyani. The quality of rice and prawn was good. It was light and tasty. The quantity of gravy and raita can be increased though. :)'), ('Rated 2.5', 'RATED\n  I read some good reviews and decided to try this place. I got a home delivery and it reached on time. I ordered Tandoori Peri Peri Chicken for starter which was extremely spicy. They really need to write that in the menu. For main course I ordered Vegetable Kolhapuri and Boneless Butter Chicken with Rotis &amp; Chapatis. The Butter Chicken again was spicy which is very unlike how it should be. The Rotis were really thick and undercooked. Not going to order from them again.'), ('Rated 2.5', "RATED\n  So, I've seen this place many times but never paid much attention to it because it always looked a little shady from the outside. However, the reviews on Zomato were excellent and I had to try it so I ordered from Vaho on a Monday evening. As written, the delivery takes one hour.\nThe food itself is overhyped. I ordered Paneer Tikka, Garlic rice, and chicken satay.\nThe chicken was sweet and the gravy tasted like water. The barbecue stick was poking out of the container.The Garlic rice tasted undercooked and had weird pieces in them. The paneer was good but the quality was very less for the price.\n\nOverall, there are better options in this area and I'd suggest you opt for them."), ('Rated 4.0', "RATED\n  A place where you get real value for money. All the starters and main course are served in a real good quantity. Don't look at the ambience much as it is a small place but the food is very tasty and not very costly also.\nThe thing is the food has genuine taste and you will get something different from rest of the places.\nSpecially the Paneer Sautte, Tandoori momos, and the special juices which are provided here are really amazing. These dishes are out of the box. We had paneer tikka masala which was delicious as well. Get recommendations from the chef in case you want to try something new."), ('Rated 4.5', 'RATED\n  Ordered prawn biriyani. The quality of rice and prawn was good. It was light and tasty. The quantity of gravy and raita can be increased though. :)'), ('Rated 2.5', 'RATED\n  I read some good reviews and decided to try this place. I got a home delivery and it reached on time. I ordered Tandoori Peri Peri Chicken for starter which was extremely spicy. They really need to write that in the menu. For main course I ordered Vegetable Kolhapuri and Boneless Butter Chicken with Rotis &amp; Chapatis. The Butter Chicken again was spicy which is very unlike how it should be. The Rotis were really thick and undercooked. Not going to order from them again.'), ('Rated 2.5', "RATED\n  So, I've seen this place many times but never paid much attention to it because it always looked a little shady from the outside. However, the reviews on Zomato were excellent and I had to try it so I ordered from Vaho on a Monday evening. As written, the delivery takes one hour.\nThe food itself is overhyped. I ordered Paneer Tikka, Garlic rice, and chicken satay.\nThe chicken was sweet and the gravy tasted like water. The barbecue stick was poking out of the container.The Garlic rice tasted undercooked and had weird pieces in them. The paneer was good but the quality was very less for the price.\n\nOverall, there are better options in this area and I'd suggest you opt for them."), ('Rated 4.0', "RATED\n  A place where you get real value for money. All the starters and main course are served in a real good quantity. Don't look at the ambience much as it is a small place but the food is very tasty and not very costly also.\nThe thing is the food has genuine taste and you will get something different from rest of the places.\nSpecially the Paneer Sautte, Tandoori momos, and the special juices which are provided here are really amazing. These dishes are out of the box. We had paneer tikka masala which was delicious as well. Get recommendations from the chef in case you want to try something new."), ('Rated 4.5', 'RATED\n  Ordered prawn biriyani. The quality of rice and prawn was good. It was light and tasty. The quantity of gravy and raita can be increased though. :)'), ('Rated 2.5', 'RATED\n  I read some good reviews and decided to try this place. I got a home delivery and it reached on time. I ordered Tandoori Peri Peri Chicken for starter which was extremely spicy. They really need to write that in the menu. For main course I ordered Vegetable Kolhapuri and Boneless Butter Chicken with Rotis &amp; Chapatis. The Butter Chicken again was spicy which is very unlike how it should be. The Rotis were really thick and undercooked. Not going to order from them again.'), ('Rated 2.5', "RATED\n  So, I've seen this place many times but never paid much attention to it because it always looked a little shady from the outside. However, the reviews on Zomato were excellent and I had to try it so I ordered from Vaho on a Monday evening. As written, the delivery takes one hour.\nThe food itself is overhyped. I ordered Paneer Tikka, Garlic rice, and chicken satay.\nThe chicken was sweet and the gravy tasted like water. The barbecue stick was poking out of the container.The Garlic rice tasted undercooked and had weird pieces in them. The paneer was good but the quality was very less for the price.\n\nOverall, there are better options in this area and I'd suggest you opt for them."), ('Rated 4.0', "RATED\n  A place where you get real value for money. All the starters and main course are served in a real good quantity. Don't look at the ambience much as it is a small place but the food is very tasty and not very costly also.\nThe thing is the food has genuine taste and you will get something different from rest of the places.\nSpecially the Paneer Sautte, Tandoori momos, and the special juices which are provided here are really amazing. These dishes are out of the box. We had paneer tikka masala which was delicious as well. Get recommendations from the chef in case you want to try something new."), ('Rated 4.0', "RATED\n  Located opposite IIM-B, this place is quite visible from bannerghatta main road.\nNot for people who think of it as some nicely decorated place but trust me u don't wanna Miss their presentation of food, it's a visual treat .\nFrom soups to starters and from starters to main course everything is awesome. I ordered vegan food and everything was yummy and do not forget their big open kitchen you can watch everything that's being prepared..\nAnd last but not the least their cold pressed juices are out of this world.\nWorth a visit and after that you will surely visit this place again :)"), ('Rated 3.0', 'RATED\n  Catering to the health nuts out there, the ambience is non existent, and the food is something which you will get bored of after ordering once or twice.'), ('Rated 2.5', 'RATED\n  Very slow service. Limited variety. Taste very ordinary. Nothing unique. Very less range for veg customers. I may not recommend for pure vegetarians.'), ('Rated 4.5', 'RATED\n  Very good place... Peri Peri chicken and baby corn paneer was awesome... Nice taste and it was spicy..\nGood healthy food is also available ..prices are reasonable....'), ('Rated 4.5', 'RATED\n  Presentation at its best. Good food. Good service. Must try their weight loss pressed juices. It is located right opposite to iimb in bannergatta road.'), ('Rated 4.0', "RATED\n  Located opposite IIM-B, this place is quite visible from bannerghatta main road.\nNot for people who think of it as some nicely decorated place but trust me u don't wanna Miss their presentation of food, it's a visual treat .\nFrom soups to starters and from starters to main course everything is awesome. I ordered vegan food and everything was yummy and do not forget their big open kitchen you can watch everything that's being prepared..\nAnd last but not the least their cold pressed juices are out of this world.\nWorth a visit and after that you will surely visit this place again :)"), ('Rated 3.0', 'RATED\n  Catering to the health nuts out there, the ambience is non existent, and the food is something which you will get bored of after ordering once or twice.'), ('Rated 2.5', 'RATED\n  Very slow service. Limited variety. Taste very ordinary. Nothing unique. Very less range for veg customers. I may not recommend for pure vegetarians.'), ('Rated 4.5', 'RATED\n  Very good place... Peri Peri chicken and baby corn paneer was awesome... Nice taste and it was spicy..\nGood healthy food is also available ..prices are reasonable....'), ('Rated 4.5', 'RATED\n  Presentation at its best. Good food. Good service. Must try their weight loss pressed juices. It is located right opposite to iimb in bannergatta road.'), ('Rated 4.0', "RATED\n  Located opposite IIM-B, this place is quite visible from bannerghatta main road.\nNot for people who think of it as some nicely decorated place but trust me u don't wanna Miss their presentation of food, it's a visual treat .\nFrom soups to starters and from starters to main course everything is awesome. I ordered vegan food and everything was yummy and do not forget their big open kitchen you can watch everything that's being prepared..\nAnd last but not the least their cold pressed juices are out of this world.\nWorth a visit and after that you will surely visit this place again :)"), ('Rated 3.0', 'RATED\n  Catering to the health nuts out there, the ambience is non existent, and the food is something which you will get bored of after ordering once or twice.'), ('Rated 2.5', 'RATED\n  Very slow service. Limited variety. Taste very ordinary. Nothing unique. Very less range for veg customers. I may not recommend for pure vegetarians.'), ('Rated 4.5', 'RATED\n  Very good place... Peri Peri chicken and baby corn paneer was awesome... Nice taste and it was spicy..\nGood healthy food is also available ..prices are reasonable....'), ('Rated 4.5', 'RATED\n  Presentation at its best. Good food. Good service. Must try their weight loss pressed juices. It is located right opposite to iimb in bannergatta road.'), ('Rated 4.0', "RATED\n  Located opposite IIM-B, this place is quite visible from bannerghatta main road.\nNot for people who think of it as some nicely decorated place but trust me u don't wanna Miss their presentation of food, it's a visual treat .\nFrom soups to starters and from starters to main course everything is awesome. I ordered vegan food and everything was yummy and do not forget their big open kitchen you can watch everything that's being prepared..\nAnd last but not the least their cold pressed juices are out of this world.\nWorth a visit and after that you will surely visit this place again :)"), ('Rated 3.0', 'RATED\n  Catering to the health nuts out there, the ambience is non existent, and the food is something which you will get bored of after ordering once or twice.'), ('Rated 2.5', 'RATED\n  Very slow service. Limited variety. Taste very ordinary. Nothing unique. Very less range for veg customers. I may not recommend for pure vegetarians.'), ('Rated 4.5', 'RATED\n  Very good place... Peri Peri chicken and baby corn paneer was awesome... Nice taste and it was spicy..\nGood healthy food is also available ..prices are reasonable....'), ('Rated 4.5', 'RATED\n  Presentation at its best. Good food. Good service. Must try their weight loss pressed juices. It is located right opposite to iimb in bannergatta road.'), ('Rated 2.5', 'RATED\n  Really disappointed with food and service. We ordered dal makhni, peas pulao, white sauce pasta, momos, Malaysian noodles, paneer tikka and a melon juice. The pasta, pulao and dal makhni although runny were the only slightly enjoyable items. The momos were dry, paneer was bland like just served from the packet, other items had disproportionate amounts of vegetables. Very disappointed.'), ('Rated 5.0', 'RATED\n  Food is really yummy and very fresh...Paneer satay is must try...Absolutely loved it specially the peanut sauce.....Nice ambience....Overall amazing experience...!'), ('Rated 2.5', 'RATED\n  Really disappointed with food and service. We ordered dal makhni, peas pulao, white sauce pasta, momos, Malaysian noodles, paneer tikka and a melon juice. The pasta, pulao and dal makhni although runny were the only slightly enjoyable items. The momos were dry, paneer was bland like just served from the packet, other items had disproportionate amounts of vegetables. Very disappointed.'), ('Rated 5.0', 'RATED\n  Food is really yummy and very fresh...Paneer satay is must try...Absolutely loved it specially the peanut sauce.....Nice ambience....Overall amazing experience...!'), ('Rated 2.5', 'RATED\n  Really disappointed with food and service. We ordered dal makhni, peas pulao, white sauce pasta, momos, Malaysian noodles, paneer tikka and a melon juice. The pasta, pulao and dal makhni although runny were the only slightly enjoyable items. The momos were dry, paneer was bland like just served from the packet, other items had disproportionate amounts of vegetables. Very disappointed.'), ('Rated 5.0', 'RATED\n  Food is really yummy and very fresh...Paneer satay is must try...Absolutely loved it specially the peanut sauce.....Nice ambience....Overall amazing experience...!'), ('Rated 4.0', "RATED\n  Just opposite to the famous IIM Bangalore, this small cafe has lip smacking food. Sumptuous quantity, truly value for money.\nWhat to order- Paneer satay and Tandoori momos.\nYou can also order pineapple guava juice.\nApart from this, we ordered main course. Paneer tikka and Tandoori roti.\nService is manageable. Fair warning, don't expect anything regarding to ambience. It has basic seating arrangement but food can definitely make up for that!"), ('Rated 4.0', 'RATED\n  Vaho was a search of hunger for testy food I started my eating journey at Vaho with Mexican salad Nd panner Tikka as starter I will have to admit that it was a great start for great food Journey.Especially with peanut sauce which is fresh cooked and served along with panner Tikka ,the taste is absolutely great.followed by ghee phulka and ghee paratha (both are pure wheet product)so no disappointment i also ordered Dal fry and panner methi Malai which was again super test surprise.\n\nNothing much to say for suggestions but would request management to kindly extend their sitting area .AS it is a cafe a rooftops are will be a perfect suit for ambience.'), ('Rated 5.0', 'RATED\n  If you are looking for freshly squeezed cold pressed juices, Vaho Kafe is the place for you. I tried Pineapple Juice and Watermelon juice at their outlet in Bannerghatta Road today in the morning and the freshness and raw taste of fruits made my day. They even have a variety of healthy juices for health conscious people who are looking for helping you boost immunity, weight loss etc. Definitely a must try if you like fresh fruit juices.'), ('Rated 4.0', 'RATED\n  Ordered pasta and butter paneer with garlic rice combo on 01/07/2017. Food arrived 10 minutes late but it was okay.\n\nWell packaged warm food. No spillage and easy to open.\n\nHere is my food review:\nVeg pasta with white sauce: 3/10\nTerrible pasta! It was the driest pasta I had ever eaten. There was hardly any sauce on it and the penne was over cooked and mushy when you get to the second layer.\n\nButter paneer with garlic rice combo: 9/10\nButter paneer or the common paneer butter masala was very tasty. Nothing special about the garlic rice though. But, the combination goes extremely well and it actually made me forget the undoing of the pasta.\n\nAll in all, not bad for a mid night meal at all. Keep it up guys. I will definitely order from here again to try other dish.'), ('Rated 4.0', "RATED\n  Just opposite to the famous IIM Bangalore, this small cafe has lip smacking food. Sumptuous quantity, truly value for money.\nWhat to order- Paneer satay and Tandoori momos.\nYou can also order pineapple guava juice.\nApart from this, we ordered main course. Paneer tikka and Tandoori roti.\nService is manageable. Fair warning, don't expect anything regarding to ambience. It has basic seating arrangement but food can definitely make up for that!"), ('Rated 4.0', 'RATED\n  Vaho was a search of hunger for testy food I started my eating journey at Vaho with Mexican salad Nd panner Tikka as starter I will have to admit that it was a great start for great food Journey.Especially with peanut sauce which is fresh cooked and served along with panner Tikka ,the taste is absolutely great.followed by ghee phulka and ghee paratha (both are pure wheet product)so no disappointment i also ordered Dal fry and panner methi Malai which was again super test surprise.\n\nNothing much to say for suggestions but would request management to kindly extend their sitting area .AS it is a cafe a rooftops are will be a perfect suit for ambience.'), ('Rated 5.0', 'RATED\n  If you are looking for freshly squeezed cold pressed juices, Vaho Kafe is the place for you. I tried Pineapple Juice and Watermelon juice at their outlet in Bannerghatta Road today in the morning and the freshness and raw taste of fruits made my day. They even have a variety of healthy juices for health conscious people who are looking for helping you boost immunity, weight loss etc. Definitely a must try if you like fresh fruit juices.'), ('Rated 4.0', 'RATED\n  Ordered pasta and butter paneer with garlic rice combo on 01/07/2017. Food arrived 10 minutes late but it was okay.\n\nWell packaged warm food. No spillage and easy to open.\n\nHere is my food review:\nVeg pasta with white sauce: 3/10\nTerrible pasta! It was the driest pasta I had ever eaten. There was hardly any sauce on it and the penne was over cooked and mushy when you get to the second layer.\n\nButter paneer with garlic rice combo: 9/10\nButter paneer or the common paneer butter masala was very tasty. Nothing special about the garlic rice though. But, the combination goes extremely well and it actually made me forget the undoing of the pasta.\n\nAll in all, not bad for a mid night meal at all. Keep it up guys. I will definitely order from here again to try other dish.'), ('Rated 4.0', "RATED\n  Just opposite to the famous IIM Bangalore, this small cafe has lip smacking food. Sumptuous quantity, truly value for money.\nWhat to order- Paneer satay and Tandoori momos.\nYou can also order pineapple guava juice.\nApart from this, we ordered main course. Paneer tikka and Tandoori roti.\nService is manageable. Fair warning, don't expect anything regarding to ambience. It has basic seating arrangement but food can definitely make up for that!"), ('Rated 4.0', 'RATED\n  Vaho was a search of hunger for testy food I started my eating journey at Vaho with Mexican salad Nd panner Tikka as starter I will have to admit that it was a great start for great food Journey.Especially with peanut sauce which is fresh cooked and served along with panner Tikka ,the taste is absolutely great.followed by ghee phulka and ghee paratha (both are pure wheet product)so no disappointment i also ordered Dal fry and panner methi Malai which was again super test surprise.\n\nNothing much to say for suggestions but would request management to kindly extend their sitting area .AS it is a cafe a rooftops are will be a perfect suit for ambience.'), ('Rated 5.0', 'RATED\n  If you are looking for freshly squeezed cold pressed juices, Vaho Kafe is the place for you. I tried Pineapple Juice and Watermelon juice at their outlet in Bannerghatta Road today in the morning and the freshness and raw taste of fruits made my day. They even have a variety of healthy juices for health conscious people who are looking for helping you boost immunity, weight loss etc. Definitely a must try if you like fresh fruit juices.'), ('Rated 4.0', 'RATED\n  Ordered pasta and butter paneer with garlic rice combo on 01/07/2017. Food arrived 10 minutes late but it was okay.\n\nWell packaged warm food. No spillage and easy to open.\n\nHere is my food review:\nVeg pasta with white sauce: 3/10\nTerrible pasta! It was the driest pasta I had ever eaten. There was hardly any sauce on it and the penne was over cooked and mushy when you get to the second layer.\n\nButter paneer with garlic rice combo: 9/10\nButter paneer or the common paneer butter masala was very tasty. Nothing special about the garlic rice though. But, the combination goes extremely well and it actually made me forget the undoing of the pasta.\n\nAll in all, not bad for a mid night meal at all. Keep it up guys. I will definitely order from here again to try other dish.'), ('Rated 3.0', 'RATED\n  I have heard about this place and never get a chance to visit. But have ordered twice from there. Their chicken tikka roll is really good. Then tandoori chicken momo and tandoori Chilli chicken was bad.'), ('Rated 1.0', "RATED\n  Sincere suggestion to everyone reading this - Do not waste your time and money on this place.\nHorrible service. Very unhygienic - he was cutting meat and dint bother to wash hands before tending to us. The person who gave us the bill gave us a written copy of the bill while charging close to 100 rs more (if we had not cross checked). Most of the items on the menu are unfortunately unavailable. The zomato menu doesn't do any justice to the fact that the options to choose from is very less. And to add to that the quality isn't good."), ('Rated 1.0', 'RATED\n  Never again. Ordered a millet dosa and millet bisibelebath for breakfast through swiggy. After a swiggy screw-up, the food arrived after a hour. The food came in a plastic tray (am not sure how a health restaurant can send hot food in plastic). While the taste was passable, the after-effects of acidity and stomach ache were very noticeable. Typically happens with food prepared and re-cooked. Not worth the price charged.'), ('Rated 4.5', 'RATED\n  There is a common though that healthy food is not tasty and tasty food cannot be healthy, but then a place like Vaho Kafe turns up and proves such thoughts wrong. Vaho Kafe believes in placing on your table food that is healthy, of top notch quality and great taste. This place might be a hard to locate the first time. It is right in front of IIM Bangalore, next to Big Bazaar, on the second floor. ...\nRead full post on purnisfoodblog.wordpress.com'), ('Rated 3.0', 'RATED\n  I have heard about this place and never get a chance to visit. But have ordered twice from there. Their chicken tikka roll is really good. Then tandoori chicken momo and tandoori Chilli chicken was bad.'), ('Rated 1.0', "RATED\n  Sincere suggestion to everyone reading this - Do not waste your time and money on this place.\nHorrible service. Very unhygienic - he was cutting meat and dint bother to wash hands before tending to us. The person who gave us the bill gave us a written copy of the bi</t>
  </si>
  <si>
    <t>Dreamcatcher</t>
  </si>
  <si>
    <t>English Breakfast, Sandwiches</t>
  </si>
  <si>
    <t>[('Rated 3.0', 'RATED\n  We ordered for Egg Masala Omlette Combo, Taste is ok but not up to the mark, Bread quantity is very less ( 1 Small Slice of Bread ) they have to improve interms of Quantity &amp; Taste.'), ('Rated 3.0', 'RATED\n  Good to go place for healthy breakfast options. Its really economic and the ambience is good. Only thing strange about the place which i find is they dont keep water on table. You have to always keep asking for it.\nEnglish breakfast and the sandwiches are a good option here. I wont prefer you to buy any drinks here because i dont think thats worth it. And the dessert option are also good but you have to be carefull of what you choose only go for some pastries and nothing else from that.\nAccording to me this place is only a good option for breakfast or some snacks.'), ('Rated 3.0', "RATED\n  Decent cafe at Bannerghatta main road, Bangaluru. Good for quick breakfast. Opens at 8am which is a good point. I tried strawberry smoothie, chicken club sandwich and mixed sauce chicken pasta here. Pasta was very spicy but well made. Disappointed very much with the so called chicken club sandwich and a little disappointed with the strawberry Berry smoothie. The chicken sandwich was very desi.. They should not name it club sandwich. The strawberry smoothie was okay but again it was not exactly like a smoothie. It was more od strawberry ice-cream blended and hurrah we have a strawberry shake ???? I was disappointed so didn't so forgot to click the club sandwich. Then I realised I look so pretty and here you beautiful pictures of me eating breakfast. #MinistryofGourmet #gurgaonfoodie #breakfastdone #shiulichakravorty #reviewoftheday #foodiesofinstagram\n\nshiulichakravorty.com"), ('Rated 3.0', "RATED\n  Best place for breakfast. You will love the English breakfast but don't dare to drink cold coffee, it's disgusting. Sandwiches are good to try."), ('Rated 4.0', 'RATED\n  Nice ambience great service and nice milkshakes\nAnd a hot well presented coffee\nRecommended\nNot crowded as expected as per the rating\nCompetetive Pricing'), ('Rated 4.0', 'RATED\n  This newly opened Restro - Cafe is an amazing hangout place. This was formerly Cafe Fattoush. The place has a good variety of English breakfast. I tried the Spicy Chicken Burger. The food can be 3.5 /5. Ambience can be 4. Do catch up at this place.'), ('Rated 5.0', 'RATED\n  Amazing food ?...... loved their freakshakes ? and burger ? ........, will certainly visit again...pizzas and pastas ? are also good ...... staff is friendly and they also do home ? delivery ?')]</t>
  </si>
  <si>
    <t>Cafe Arabica</t>
  </si>
  <si>
    <t>Coffee, French Fries, Lemon Tea, Veg Sandwich</t>
  </si>
  <si>
    <t>[('Rated 3.0', 'RATED\n  Went to have dessert.its amazing and pocket friendly plus nice and small cafe.being small it gives u the cozy environment.so do try if u r near around it.')]</t>
  </si>
  <si>
    <t>Starbucks</t>
  </si>
  <si>
    <t>Cafe, Desserts</t>
  </si>
  <si>
    <t>Smoor</t>
  </si>
  <si>
    <t>Desserts, Cafe, Beverages</t>
  </si>
  <si>
    <t>Kalmane Koffees</t>
  </si>
  <si>
    <t>Brownie, Filter Coffee</t>
  </si>
  <si>
    <t>[('Rated 3.0', "RATED\n  The coffee is good and unique in taste, that I have to agree. But bun maska was quite dry. Anyway I think prices have also increased and now I don't feel that it is VFM anymore and hence, I am giving it a star less."), ('Rated 4.0', "RATED\n  Went here on a Sunday evening. Been here many times but was surprised to see the prices being increased.\n\nThey hv increased the range of their coffees as well as savouries along with them. I would say that the coffee is slightly over priced but still doesn't burn a hole in your pocket.\n\nTaste wise you get authentic tastes. The various variety you can check in the pics uploaded.")]</t>
  </si>
  <si>
    <t>Cafe, North Indian, Chinese, Continental</t>
  </si>
  <si>
    <t>Brews N Bites</t>
  </si>
  <si>
    <t>Thin Crust Pizza</t>
  </si>
  <si>
    <t>Chinese, Fast Food, Cafe, Street Food, Finger Food</t>
  </si>
  <si>
    <t>[('Rated 1.0', 'RATED\n  Worst food ever just ordered their baked veg pasta and 13 inches veg pizza. Had the worst experience the pasta was all watery and didnÃ\x83Ã\x83Ã\x82Ã\x82Ã\x83Ã\x82Ã\x82Ã\x92t even seemed like a pasta, also the pizza was uncooked with stale vegetables. Shitty and expensive place waste of money and food. Never order from here.'), ('Rated 2.0', 'RATED\n  This place was mundane. We ordered few drinks, lasagne and pizza. The drinks were flavourless and the pizza was too dry. We ordered spinach and corn lasagne and were served vegetable lasagne. The ambiance wasnÃ\x83Ã\x83Ã\x82Ã\x82Ã\x83Ã\x82Ã\x82Ã\x92t bad and probably recommended to sheesha lovers only.')]</t>
  </si>
  <si>
    <t>Cafe, Healthy Food</t>
  </si>
  <si>
    <t>Slate Cafe</t>
  </si>
  <si>
    <t>Pasta, Sandwiches</t>
  </si>
  <si>
    <t>Cafe, Sandwich, Burger</t>
  </si>
  <si>
    <t>[('Rated 5.0', "RATED\n  A small and a warm cafÃ\x83Ã\x83Ã\x82Ã\x83Ã\x83Ã\x82Ã\x82ÃÂ© with lots of friendly vibes. Located near the delmia circle in JP Nagar is this newly opened Cafe with lots of potential. Yes, this is also pet friendly with a small section just for them!\n\nYou can get whole lot of interesting books here to read or probably bring your own book of choice and enjoy with your food.\n\nComing to the food, it was really good and they are always up for suggestions and feedback if it's not upto the mark.\n\nSome of my favorites were the nostalgia drink which is a unique combination of complan, hot chocolate and cocoa. Then the square shaped pizza's which were cheesy and very affordable as well. The pasta and sandwiches were also really good which was really soothing.\nAll the bread is made in-house which is really soft and tasty.\n\nI'm giving an extra star just for the amazing service and hospitality given by the owners here. Definitely a must visit for people residing nearby JP Nagar area."), ('Rated 3.0', 'RATED\n  Nice place which a pet friendly nook inside the cafe ... there is no place for the dogs to play or walk around ... we ordered for burger which was unique but tasted ok and burji pav ... may or may not visit the cafe again ... they also have books if you wanna read ...'), ('Rated 5.0', 'RATED\n  Had a really great time at Slate Cafe, new outlet in JP Nagar. Aesthetic and very comforting ambience, The food was delicious and the staff was very hospitable, had a very positive experience in a long time, also it is pet friendly. Until next time, cheers! :)')]</t>
  </si>
  <si>
    <t>Dialogues</t>
  </si>
  <si>
    <t>Mayo Sandwich, Pasta, Egg Sandwich, Coffee, Potato Wedges, Vegetable Noodles, Fries</t>
  </si>
  <si>
    <t>[('Rated 5.0', 'RATED\n  Finally, A cafe where you can work in peace. They charge you for the time you spend and not for the food and drinks. Nice decors. They organise dance/aerobics classes on weekends as well. Overall a decent place to sit, relax and work without worrying to pay for coffee!'), ('Rated 4.0', "RATED\n  A place where you pay money for the time you spend rather than the food you eat. It's a concept where the money is paid for hourly basis. If you think in the monetary aspect this place is good. It's located in the main road of 15th cross and can be easily identified.\n\nTheir ambience is really good. Feels like home. Ordered, coffee, egg sandwich, chilly garlic fried rice and honey chilly potatoes. Egg sandwich was done well. Fried rice was just delicious. Didn't expect that amazing flavour and taste from a cafe. Honey chilly potato was also up to the mark.\n\nIf you are a person who wants to spend time alone with your work or a book this place would be perfect. A lot of meetings happen here. Theatre artists come here and spend time. They do have a carrom board where you can play games.\n\nLoved their concept. Good food + good ambience+ good concept= best place to hangout with your loved one."), ('Rated 5.0', 'RATED\n  One of the best places for launches, workshops or just Ur space to work in.\nAmbience: loved it! So open and spacious. They have this place just for conducting whatever you want, on pre-booking it. A very well lighted room with a lot of bean bags around.\nFood and beverage: good! Even the quantity is so apt.\nService: very polite, timely staff.\nAll in all, an amazing place to work in or just to hang out.'), ('Rated 5.0', "RATED\n  My favorite cafe cum co-working space in Bangalore. The place is peppy with the vibrant interiors and furniture. The breezy outdoor seating and the cozy indoors are the star attractions of this place. The facilities include high speed wifi, calm environment, an active community, snacks and beverages, books to readÃ\x83Ã\x83Ã\x82Ã\x82Ã\x83Ã\x82Ã\x82Ã\x85 andÃ\x83Ã\x83Ã\x82Ã\x82Ã\x83Ã\x82Ã\x82Ã\x85. You can bring your home cooked foodÃ\x83Ã\x83Ã\x82Ã\x82Ã\x83Ã\x82Ã\x82Ã\x85. Tada! Isn't that great! "), ('Rated 1.0', "RATED\n  Well, They expect you to pay them for the time you spend there! They don't have a pricing on their Menu!! Thats weird! Especially days with events like story telling or so, you buy what they ask you to buy! They expect you to pay 150/- For a snack and lemonade, and claim food is complimentary. Weird and Funny! The Manager has the audacity to say, we charge you for the time here! Well, then folks, mine's more precious than yours! Agios Amigos!")]</t>
  </si>
  <si>
    <t>Mudpipe Cafe</t>
  </si>
  <si>
    <t>Coffee, Pizza, Nachos, Kit Kat Shake, Garlic Bread, Mexican Rice, Burgers</t>
  </si>
  <si>
    <t>Cafe, Continental, North Indian</t>
  </si>
  <si>
    <t>[('Rated 3.0', "RATED\n  Shady, Untidy and Shabby. Was there with old friends for shisha. Ambiance resembles to a shady 90's bar. Only good aspect was very fewer people on weekend. They have booths for 4-5 people, more than 5 people have to cramp and sit.\n\nThe only thing good was their Shisha which was one on one free which were really amazing.\n\nThen came a series of disappointment ordered pasta, Oreo and KitKat shake and cheese maggi. Pasta was bland, shakes were watery and cheese maggi was watery maggi with sprinkles of cheese and they billed 25 rupees extra for already costly 140 rupees maggi (not even 20 rupees maggi). On asking about the poor quality of food they said it wasn't the branch of mud pipe hence food is not nice but was just a franchise of mud pipe.\n\nMy advice go to the other mud pipe only if you have no option then go to this place"), ('Rated 4.0', 'RATED\n  Visited on a weekday evening. Less crowd hence quicker service. We tried a bunch of starters such as baby corn dry fry, mushroom chilli etc along with hookah.'), ('Rated 4.0', 'RATED\n  Dropped in here on a Friday evening. They have creative options for the hookah and it is worth trying out. Food is also good especially the sizzlers which is an entire meal by itself (pasta, fries, fried rice, spring role,grilled veggies in mushroom and spicy tangy sauce.\n\nThe ambience needs a bit of an improvement as the sofas are very dirty. Otherwise a good place ??')]</t>
  </si>
  <si>
    <t>TAB - Take A Break</t>
  </si>
  <si>
    <t>Pizza, Salads, Pasta, Sandwiches, Veg Quiche, Coffee, Tea</t>
  </si>
  <si>
    <t>Cafe, Continental, Italian</t>
  </si>
  <si>
    <t>[('Rated 3.0', "RATED\n  It's a bungalow converted into cafe having outdoor garden sitting as well as indoor sitting\nThey have there own bakery\n\nFood and drinks we just ok nothing so special !\nIt seems they take small party orders as well\n\nIf u want quite n serene ambience , then this is the place for u in that part of town\n\nFood 3/5.\nAmbience 3.5/5\nService 3.5/5\nPricing 3.5/5\n\nOverall 3/5"), ('Rated 4.0', 'RATED\n  A cute little cafÃ\x83Ã\x83Ã\x82Ã\x83Ã\x83Ã\x82Ã\x82ÃÂ© to relax and enjoy some coffee and food. Just like any other regular cafe.\nThe chicken nuggets and fries are good!\nThe ambience is lovely too. A bit pricey for the quantity but definitely worth a visit.'), ('Rated 4.0', 'RATED\n  Though I see this place almost everyday never bothered to try it..finally today got the opportunity and I must admit this is a great option if you want to grab a quick bite along with a cold or hot beverage. Menu is simple an option of veg and non veg quick bites, salads and soups, sandwiches &amp; burgers, pasta and pizzas.\n\nWe had the broccoli soup, veggie salad, veg burger and a veg pizza along with lime soda. Service is reasonably quick, food is yummy and portions adequate. Loved the veg pizza. Service is friendly and there is both outdoor and indoor seating arrangements. Will definitely recommend and will revisit.'), ('Rated 3.0', 'RATED\n  Well..the place has an outside sitting and an inside sitting as well..\nLike many Banglorean restaurants the place is a house converted into a cafe\n\nThe ambience was nice in garden and the service was quick.\nFood..I was lured by Desserts pics... Food was not that great but I loved the rainbow pastry.(forgot the name :P) , the chicken starter was not that great. Grilled sandwich was okish\n\nIts a nice place if u want hangout with friends and chit chat.\n\nAmbience :3.5\nService :4\nFood :2.5'), ('Rated 4.0', 'RATED\n  This residential house turned into restaurant is located on the busy roads of JP nagar. The lawn is converted has the sit out area, for which my full marks goes. Have tasted chicken puff, egg puff, pastry and pasta here. This is one of our regular visit adda quiet and calm place. Service and taste is also satisfactory.'), ('Rated 5.0', "RATED\n  Such a niceeeee place I visited after a long time which wasn't planned and yet was so good in every aspect. Food was amazing specially the lasagnia. Spinach lasagnia is the best lasagnia I ever had!! The ambience was quite and old school. It had such a soothing vibe to it that you would want to go again and again. In love with this place."), ('Rated 5.0', "RATED\n  It's a beautiful little place in a quiet corner. Very aptly named! I ordered chicken sandwiches and some pastries, was very delighted by both! The restrooms were well maintained as well. Kudos!"), ('Rated 4.0', "RATED\n  Been to this place with 6 friends and were catching up after 6 months so this place was ideal as there were very few ppl and we got an opportunity to make all the noise. Well we ordered some short eats, cakes, muffin, pizza and pastas. Quantity was big enough for all of us. Service was slow since we were not in a hurry it helped us otherwise they came to take order after nearly 30mins. Everything we ordered was tasty and nice. Best place to hang out with friends.\nRate wise I feel it's slightly on higher side."), ('Rated 4.0', 'RATED\n  Great food. Good ambience. Service is a little slow. Lot of mosquitoes in the evening. The spacing between tables is very good . Overall a nice place for a quiet and peaceful evening .')]</t>
  </si>
  <si>
    <t>Burgers, Mojito, Lamb Burger, French Fries, Hot Dog, Bbq Burger, Wedges</t>
  </si>
  <si>
    <t>[('Rated 4.0', 'RATED\n  Lovely place and a lovely ambience with loads of space. This is a very good burger place. The meat is usually fine minced that they use. The Bun is very different and is flavoured as well. I would have preferred a lot more veggies as well which is a bit scarce. The drinks are decent. The service is a bit laid back depending upon the flow of customers. A warmer welcome would do more good. Having said all this, the place still beats MacD or Burger King in the overall taste vs price rating.'), ('Rated 4.0', 'RATED\n  Probably my favourite place for burgers as of now. This place is my preferred place for working with buddies, brainstorming sessions and a lot more work and fun. You can get a variety of burgers, shakes and much more here. The burgers are juicy, the fries crispy and shakes so thick that makes you want more. Only bummer being that the service takes a lil while longer than you can expect normally. Price wise, not so bad but a bit on the expensive side.\n\nOverall a good place to hang around with friends and co workers. Good food, ambience and a decent value for money.'), ('Rated 3.0', "RATED\n  Actual rating: 3.5\n\nIt's a delivery order. I've tried only the Veg. Grilled exotic and the choco brownie shake. Both were equally good. Will definitely try more from this place."), ('Rated 4.0', 'RATED\n  Awesome ambience...food tasted great\nFriendly staff...fast service\nAll in all I would highly recommend this place for some quick bites...!!!'), ('Rated 4.0', "RATED\n \nIntended Rating: 4.5/5\n\nBiggie's burger is one of my favourite burger joints. They have exquisite range of burgers both veg and non veg. The burgers are very different from the regular ones. Must visit burger joint. They also have hot dog, fries, wedges, shakes and mojito's.\n\n? Ambiance:\nThis outlet is huge compared to the other outlets. It's very spacious and has indoor and outdoor seating. The decor is quite catchy and lit well.\n\n? What I had:\n? Chicken Cheese Beast: This is the best burger I have had. The chicken patty is filled with cheese inside. The cheese oozes out of the burger at just a bite.\n\n? Veg Exotic: amazing blend of Mushroom n Paneer patty with grilled veggies and cheese.\n\n? Cuban Classic Mojito: very fruity and refreshing. Just goes well with the hot fresh burgers.\n\nAmbiance: 4/5\nFood: 4/5\nService: 4/5\nPrice: 4/5"), ('Rated 4.0', 'RATED\n  WiFi:Yes\nAmbiance:7/10\nTaste-o-meter:6.5/10\nPrice: Expensive\nFriendly staff:7/10\n\nOrdered for:\n1.Red velvet shake\n2.Kit kat shake\n3.Paneer twisted burger\n4.Chicken topped fries\n5.Peri peri wedges'), ('Rated 5.0', 'RATED\n  Love at first bite since my 1st visit to this place....and everytime I go... this place lives up to the food standards and the taste. Amazing burgers ..just live this place.'), ('Rated 5.0', "RATED\n  One of the best places to have Burger's. I love the place , taste , staff are so polite and humble.\n\nMr Deepak attended us and his too good and humble person with a great smile :)\n\nMust try place\n\nCheers"), ('Rated 5.0', 'RATED\n  The sauces biggies uses I just spectacular. The burgers are worth the money and are generously made. I especially liked the BBQ burger and the potato burger.'), ('Rated 5.0', 'RATED\n  This is an exquisite place for burgers.\n\nThe ambience is unique and kid friendly.\nWe had ordered for a potato krunch burger, veg exotic burger and strawberry bliss mojito. All of which were too good.\n\nThe burgers were quite different and delicious. Cost effective, courteous staff.\nVery refreshing as it is not over crowded.\n\nA must visit place in JP Nagar..!!')]</t>
  </si>
  <si>
    <t>Chicken Alfredo Pizza, Coffee Mousse, Chicken Calzone, Banana Smoothie, Butter Chicken Pizza, Chocolate Pizza, Chicken Tikka Pizza</t>
  </si>
  <si>
    <t xml:space="preserve">[('Rated 2.0', 'RATED\n  Unhygienic place , chicken did not taste fresh\n\nPizzas were ok ok\n\nManagement should consider repainting the place and get some better people in place\n\nThanks'), ('Rated 3.0', "RATED\n  There's no point in keeping 'name of the week' (NOTW). This outlet had no pasta for the NOTW.\nAnd the menu for NOTW is so restricted. No more choices were left for us to choose. We ordered 2 pizzas, berry cheesecake and a coke. They all tasted fine. Service was so so slow."), ('Rated 4.0', 'RATED\n  Had ordered pizzas for delivery and they were really quick and the pizzas tasted good too.\n\n1 pizza can fill your hunger and is open even at late nights to satisfy your pizza cravings!\n\nThey also have veg and non veg buffets and good deserts to accompany that.'), ('Rated 3.0', 'RATED\n  Had ordered veg Mexican delight pizza and wedges for the dinner.the taste was good, liked potato wedges.the delivery was done on time.the experience was good.'), ('Rated 4.0', 'RATED\n  It was extremely busy on 31st night. We had to wait for 20 minutes to get a table. Maybe for the rush, the service got little clumsy. We order- Chicken Pasta, Chicken cheese stuffed pizza, Fried chicken with peri peri sauce and Tiramisu for our dinner. Onesta serves Cafe cuisine, so potion sizes are quite small. Pasta was very much over priced.\nAll the food item was tasty.\nAbhisek Gayen'), ('Rated 3.0', 'RATED\n  Tried Schezwan Chicken Pizza, Barbecue Chicken Pizza and Chicken Tikka pizza. Chicken Tikka tasted the best of the three, followed by Barbecue Chicken. Service is good, place needs to up its ambience game. I found it to be cramped with no special feel to to it. Dessert was average, the Mojito was good.'), ('Rated 4.0', "RATED\n  If you are between 30 to 40 years old, the perception you have of pizza growing up is Dominos and Pizza Hut, and of course from your local bakery which knew only to serve Amul cheese, capsicum, tomato base and onions. I mean these were the early days. Pizza baking in India has evolved quite a bit since then. Look at the varieties you get now. Onesta does complete justice to serving pizzas for 1. They are immensely flavored especially because of their pizzas having just a couple of ingredients. Less is More with Onesta.\n\nI like their Margherita pizza and their Bacon Prawn pizza. The reason I don't feel a 5/5 is because when they deliver, the pizza isn't served warm, thereby requiring me to use the microwave oven to heat it back up."), ('Rated 4.0', "RATED\n  To start with, the place has a loootss and looottss of verity of pizzas. The ones even you wouldn't have even heard of.\n\nTiny pizzas , in many different shapes and decorations. Tasty and flavorful. Very good crowd. Service is moderate to good, depending on the crowd. Value-for-money place.\n\nTable booking on weekends ,is highly recommended.\nIf more place is available, then would be better. And wish that, there would be small size pizzas, to taste First and then order, so that , for tasting the new ones, people need not order a complete pizza and waste if they don't like it."), ('Rated 4.0', 'RATED\n  We have unlimited buffet . It was crazy and pizzas r good full of cheese n thin crust !! So go for it all the pizza lovers donÃ\x83Ã\x83Ã\x82Ã\x82Ã\x83Ã\x82Ã\x82Ã\x92t miss it !!'), ('Rated 4.0', 'RATED\n  Looking for an unlimited pizza menu? Then onesta is definitely one of the best places to chose. Their unlimited menu for amazing pizza and desserts is what that attracts people. Their pizzas are just mouth watering with unique spice and sweet flavours. Love the Chocolate pizza over here which is topped with banana. Each bite just cracks you up! They have amazing spread for desserts too.'), ('Rated 4.0', "RATED\n  Place with a nice impressive range of pizzas and desserts, along with nice offers from time to time ! Went for the non veg unlimited pizza offer this time and they didn't disappoint ?\n\nWould recommend the lemon cilantro fish and chicken bacon prawn pizzas.\n\nThe choco mocha cake deserves a special mention !!!\n\nWas a little disappointed that the rooftop sitting was closed..."), ('Rated 3.0', 'RATED\n  We ordered a few pizzas, pastas and bruschetta from this place.\nBy the time the pizzas came home they got a bit soggy and lost their crisp and taste.\nThe pastas were really good. Special mention to the makhni sauce pasta, the arabbiata was also tangy and full of flavours.\nThe bruschetta however was horrible and had a smell to it.\nThe price point is very reasonable but the food could be better.\n\nVerdict : can give it a try but better pizza joints around.'), ('Rated 3.0', 'RATED\n  Food - 4/5 ( Ordered assortment of cake pieces)\nDelivery - 3.5/5 ( Huge delay in delivery through Uber Eats)\nPrice - 4/5 ( Seemed reasonable)\nHygiene - 4/5\n\n\nI am otherwise I huge fan of onesta chain. But this delivery I had ordered for a special occasion and the cakes were packed in worst way in a huge pack possible. Not only the stuff was damaged but was delivered in very bad shape. Upon that despite me having given proper address and geo location, the driver was very confused on arriving where he needs to arrive.\n\nHonestly taste was not that bad, but the cake got mashed against each other which made the entire experience a sour one.'), ('Rated 4.0', "RATED\n  Incredible place. Fell in love with the pizzas and service and their happy hour prices. Truly delicious pizzas topped with great service at affordable prices. Their happy hours will literally make you happy! Try the unlimited option if you have lots of space in your stomach. Don't miss it. If you don't have a sweet tooth, do not try their tangy or sour pizzas, it could possibly ruin your taste buds."), ('Rated 4.0', "RATED\n  Place with a nice impressive range of pizzas and desserts, along with nice offers from time to time ! Went for the non veg unlimited pizza offer this time and they didn't disappoint ?\n\nWould recommend the lemon cilantro fish and chicken bacon prawn pizzas.\n\nThe choco mocha cake deserves a special mention !!!\n\nWas a little disappointed that the rooftop sitting was closed..."), ('Rated 3.0', 'RATED\n  We ordered a few pizzas, pastas and bruschetta from this place.\nBy the time the pizzas came home they got a bit soggy and lost their crisp and taste.\nThe pastas were really good. Special mention to the makhni sauce pasta, the arabbiata was also tangy and full of flavours.\nThe bruschetta however was horrible and had a smell to it.\nThe price point is very reasonable but the food could be better.\n\nVerdict : can give it a try but better pizza joints around.'), ('Rated 3.0', 'RATED\n  Food - 4/5 ( Ordered assortment of cake pieces)\nDelivery - 3.5/5 ( Huge delay in delivery through Uber Eats)\nPrice - 4/5 ( Seemed reasonable)\nHygiene - 4/5\n\n\nI am otherwise I huge fan of onesta chain. But this delivery I had ordered for a special occasion and the cakes were packed in worst way in a huge pack possible. Not only the stuff was damaged but was delivered in very bad shape. Upon that despite me having given proper address and geo location, the driver was very confused on arriving where he needs to arrive.\n\nHonestly taste was not that bad, but the cake got mashed against each other which made the entire experience a sour one.'), ('Rated 4.0', "RATED\n  Incredible place. Fell in love with the pizzas and service and their happy hour prices. Truly delicious pizzas topped with great service at affordable prices. Their happy hours will literally make you happy! Try the unlimited option if you have lots of space in your stomach. Don't miss it. If you don't have a sweet tooth, do not try their tangy or sour pizzas, it could possibly ruin your taste buds."), ('Rated 4.0', "RATED\n  Place with a nice impressive range of pizzas and desserts, along with nice offers from time to time ! Went for the non veg unlimited pizza offer this time and they didn't disappoint ?\n\nWould recommend the lemon cilantro fish and chicken bacon prawn pizzas.\n\nThe choco mocha cake deserves a special mention !!!\n\nWas a little disappointed that the rooftop sitting was closed..."), ('Rated 3.0', 'RATED\n  We ordered a few pizzas, pastas and bruschetta from this place.\nBy the time the pizzas came home they got a bit soggy and lost their crisp and taste.\nThe pastas were really good. Special mention to the makhni sauce pasta, the arabbiata was also tangy and full of flavours.\nThe bruschetta however was horrible and had a smell to it.\nThe price point is very reasonable but the food could be better.\n\nVerdict : can give it a try but better pizza joints around.'), ('Rated 3.0', 'RATED\n  Food - 4/5 ( Ordered assortment of cake pieces)\nDelivery - 3.5/5 ( Huge delay in delivery through Uber Eats)\nPrice - 4/5 ( Seemed reasonable)\nHygiene - 4/5\n\n\nI am otherwise I huge fan of onesta chain. But this delivery I had ordered for a special occasion and the cakes were packed in worst way in a huge pack possible. Not only the stuff was damaged but was delivered in very bad shape. Upon that despite me having given proper address and geo location, the driver was very confused on arriving where he needs to arrive.\n\nHonestly taste was not that bad, but the cake got mashed against each other which made the entire experience a sour one.'), ('Rated 4.0', "RATED\n  Incredible place. Fell in love with the pizzas and service and their happy hour prices. Truly delicious pizzas topped with great service at affordable prices. Their happy hours will literally make you happy! Try the unlimited option if you have lots of space in your stomach. Don't miss it. If you don't have a sweet tooth, do not try their tangy or sour pizzas, it could possibly ruin your taste buds."), ('Rated 4.0', "RATED\n  Place with a nice impressive range of pizzas and desserts, along with nice offers from time to time ! Went for the non veg unlimited pizza offer this time and they didn't disappoint ?\n\nWould recommend the lemon cilantro fish and chicken bacon prawn pizzas.\n\nThe choco mocha cake deserves a special mention !!!\n\nWas a little disappointed that the rooftop sitting was closed..."), ('Rated 3.0', 'RATED\n  We ordered a few pizzas, pastas and bruschetta from this place.\nBy the time the pizzas came home they got a bit soggy and lost their crisp and taste.\nThe pastas were really good. Special mention to the makhni sauce pasta, the arabbiata was also tangy and full of flavours.\nThe bruschetta however was horrible and had a smell to it.\nThe price point is very reasonable but the food could be better.\n\nVerdict : can give it a try but better pizza joints around.'), ('Rated 3.0', 'RATED\n  Food - 4/5 ( Ordered assortment of cake pieces)\nDelivery - 3.5/5 ( Huge delay in delivery through Uber Eats)\nPrice - 4/5 ( Seemed reasonable)\nHygiene - 4/5\n\n\nI am otherwise I huge fan of onesta chain. But this delivery I had ordered for a special occasion and the cakes were packed in worst way in a huge pack possible. Not only the stuff was damaged but was delivered in very bad shape. Upon that despite me having given proper address and geo location, the driver was very confused on arriving where he needs to arrive.\n\nHonestly taste was not that bad, but the cake got mashed against each other which made the entire experience a sour one.'), ('Rated 4.0', "RATED\n  Incredible place. Fell in love with the pizzas and service and their happy hour prices. Truly delicious pizzas topped with great service at affordable prices. Their happy hours will literally make you happy! Try the unlimited option if you have lots of space in your stomach. Don't miss it. If you don't have a sweet tooth, do not try their tangy or sour pizzas, it could possibly ruin your taste buds."), ('Rated 4.0', "RATED\n  It's the best place if you want to hog on unlimited quality pizza. The size of the pizza is smaller than a regular pizza but the advantage is it let's you taste different kinds. Lasagne is good and so is pasta. Deserts can be improved because most of them are tiramisu or moose.\n\nNice place to go when you are craving for pizza."), ('Rated 5.0', "RATED\n  Me and My Wife visited this restaurant last Saturday and I did love the restaurant's ambience and service. Tasted their 'Tomato flavored Ravioli', 'Pasta Arrabiata with Penne', 'Mango Shake', 'Cafe Mocha' and 'Potato Wedges'. You guess what I got a complimentary dish from the house. Kudos! Keep it Up!"), ('Rated 4.0', 'RATED\n  This is one of my to-go favorite pizza place in Bangalore.. their pizzas are always mouth watering. Sadly they removed their fresh salad pizza from their menu which I usually miss but otherwise ever other pizza has its own unique taste.. Maybe they should add a few new pizza flavors which can give the customers like us more options to choose from.. Love their sweet dishes as well..'), ('Rated 4.0', 'RATED\n  Onesta has been that diner that I would always run to have some enjoyable pizza.\nThis place has been particularly prevalent for their unlimited pizza and unlimited menu.\n\nI have been here abundant number of times and I believe it is just not the same anymore and the taste has slightly deteriorated.\n\nMy choices:\nCream Roasted Chicken, Farmhouse Special, Carbonara, Chicken Alfredo, Bacon &amp; Prawns and Cheese stuffed Crust Margherita.\nMake sure to try their Lime Soda and Ice Teas.\nMy favourite dessert would be Crostata Di Ricotta\n\nCategorical Rating: - Ambience: 7/10 - Service: 7.5/10 - Value for money: 8.5/10 - Taste: 8/10'), ('Rated 4.0', "RATED\n  It's the best place if you want to hog on unlimited quality pizza. The size of the pizza is smaller than a regular pizza but the advantage is it let's you taste different kinds. Lasagne is good and so is pasta. Deserts can be improved because most of them are tiramisu or moose.\n\nNice place to go when you are craving for pizza."), ('Rated 5.0', "RATED\n  Me and My Wife visited this restaurant last Saturday and I did love the restaurant's ambience and service. Tasted their 'Tomato flavored Ravioli', 'Pasta Arrabiata with Penne', 'Mango Shake', 'Cafe Mocha' and 'Potato Wedges'. You guess what I got a complimentary dish from the house. Kudos! Keep it Up!"), ('Rated 4.0', 'RATED\n  This is one of my to-go favorite pizza place in Bangalore.. their pizzas are always mouth watering. Sadly they removed their fresh salad pizza from their menu which I usually miss but otherwise ever other pizza has its own unique taste.. Maybe they should add a few new pizza flavors which can give the customers like us more options to choose from.. Love their sweet dishes as well..'), ('Rated 4.0', 'RATED\n  Onesta has been that diner that I would always run to have some enjoyable pizza.\nThis place has been particularly prevalent for their unlimited pizza and unlimited menu.\n\nI have been here abundant number of times and I believe it is just not the same anymore and the taste has slightly deteriorated.\n\nMy choices:\nCream Roasted Chicken, Farmhouse Special, Carbonara, Chicken Alfredo, Bacon &amp; Prawns and Cheese stuffed Crust Margherita.\nMake sure to try their Lime Soda and Ice Teas.\nMy favourite dessert would be Crostata Di Ricotta\n\nCategorical Rating: - Ambience: 7/10 - Service: 7.5/10 - Value for money: 8.5/10 - Taste: 8/10'), ('Rated 4.0', "RATED\n  It's the best place if you want to hog on unlimited quality pizza. The size of the pizza is smaller than a regular pizza but the advantage is it let's you taste different kinds. Lasagne is good and so is pasta. Deserts can be improved because most of them are tiramisu or moose.\n\nNice place to go when you are craving for pizza."), ('Rated 5.0', "RATED\n  Me and My Wife visited this restaurant last Saturday and I did love the restaurant's ambience and service. Tasted their 'Tomato flavored Ravioli', 'Pasta Arrabiata with Penne', 'Mango Shake', 'Cafe Mocha' and 'Potato Wedges'. You guess what I got a complimentary dish from the house. Kudos! Keep it Up!"), ('Rated 4.0', 'RATED\n  This is one of my to-go favorite pizza place in Bangalore.. their pizzas are always mouth watering. Sadly they removed their fresh salad pizza from their menu which I usually miss but otherwise ever other pizza has its own unique taste.. Maybe they should add a few new pizza flavors which can give the customers like us more options to choose from.. Love their sweet dishes as well..'), ('Rated 4.0', 'RATED\n  Onesta has been that diner that I would always run to have some enjoyable pizza.\nThis place has been particularly prevalent for their unlimited pizza and unlimited menu.\n\nI have been here abundant number of times and I believe it is just not the same anymore and the taste has slightly deteriorated.\n\nMy choices:\nCream Roasted Chicken, Farmhouse Special, Carbonara, Chicken Alfredo, Bacon &amp; Prawns and Cheese stuffed Crust Margherita.\nMake sure to try their Lime Soda and Ice Teas.\nMy favourite dessert would be Crostata Di Ricotta\n\nCategorical Rating: - Ambience: 7/10 - Service: 7.5/10 - Value for money: 8.5/10 - Taste: 8/10'), ('Rated 5.0', "RATED\n  Heard about this place from colleagues and friends. Popular for their unlimited Pizzas and unlimited Menu. I should say that they serve fresh pizzas, Didn't try unlimited Pizzas though ( still regretting ). Chocolate mousse was chocolate rich as it should be. Lasagne was totally mouthwatering. Shakes and hot chocolates were okay. But didn't like their Baked cheese cake. Still loved this place for their good ambience and services. Happy eating."), ('Rated 4.0', 'RATED\n  Great value for money, good variety and taste!\nGo empty stomach to utilise their unlimited menu.\nPizza and desserts are good. Pasta and appetiser can be skipped.'), ('Rated 3.0', 'RATED\n  Visited this restaurant for a team dinner,\nAlthough there is a lot of hype about Onesta in Bangalore, but it turned out to be an average experience. The food &amp; service doesnÃ\x83Ã\x83Ã\x82Ã\x82Ã\x83Ã\x82Ã\x82Ã\x92t stand up-to its name.\nPizzaÃ\x83Ã\x83Ã\x82Ã\x82Ã\x83Ã\x82Ã\x82Ã\x92s were ok in terms if taste, quality &amp; quantity, Deserts were quite tasteful, I tried the Mango Cooler which was the best out of all the items we tried.\nTried almost 90% of items in the menu, It wasnÃ\x83Ã\x83Ã\x82Ã\x82Ã\x83Ã\x82Ã\x82Ã\x92t bad but there are much better options in Bangalore. Service was average as well.\nThe ambience was great &amp; the pricing was also within budget.\n\n?? Taste 3/5\n?? Service 3.5/5\n?? Ambience 4/5\n?? Value for money 4/5\n?? Hygiene 4/5'), ('Rated 4.0', "RATED\n  What's better than ordering in delicious pizza on a Friday night? I ordered the plain old Pizza Margarita from Onesta. And it was, to my surprise, loaded with Basil. The base was soft and crunchy both, making it a perfect crust to bite on. Yummy pizzas and a variety of options available for toppings!"), ('Rated 4.0', "RATED\n  Onesta always known for its pizzas and Buffet's. I went for unlimited meal there and was highly impressed by their hospitality. Cool and calm place to sit and dine in with a beautiful view. Ordered barbeque chicken pizza which was quite tasty and other caramelized onion which was fine. The cappuccino was quite good and the last peanut butter with dark chocolate was also good but dissatisfied with the quantity"), ('Rated 5.0', "RATED\n  Heard about this place from colleagues and friends. Popular for their unlimited Pizzas and unlimited Menu. I should say that they serve fresh pizzas, Didn't try unlimited Pizzas though ( still regretting ). Chocolate mousse was chocolate rich as it should be. Lasagne was totally mouthwatering. Shakes and hot chocolates were okay. But didn't like their Baked cheese cake. Still loved this place for their good ambience and services. Happy eating."), ('Rated 4.0', 'RATED\n  Great value for money, good variety and taste!\nGo empty stomach to utilise their unlimited menu.\nPizza and desserts are good. Pasta and appetiser can be skipped.'), ('Rated 3.0', 'RATED\n  Visited this restaurant for a team dinner,\nAlthough there is a lot of hype about Onesta in Bangalore, but it turned out to be an average experience. The food &amp; service doesnÃ\x83Ã\x83Ã\x82Ã\x82Ã\x83Ã\x82Ã\x82Ã\x92t stand up-to its name.\nPizzaÃ\x83Ã\x83Ã\x82Ã\x82Ã\x83Ã\x82Ã\x82Ã\x92s were ok in terms if taste, quality &amp; quantity, Deserts were quite tasteful, I tried the Mango Cooler which was the best out of all the items we tried.\nTried almost 90% of items in the menu, It wasnÃ\x83Ã\x83Ã\x82Ã\x82Ã\x83Ã\x82Ã\x82Ã\x92t bad but there are much better options in Bangalore. Service was average as well.\nThe ambience was great &amp; the pricing was also within budget.\n\n?? Taste 3/5\n?? Service 3.5/5\n?? Ambience 4/5\n?? Value for money 4/5\n?? Hygiene 4/5'), ('Rated 4.0', "RATED\n  What's better than ordering in delicious pizza on a Friday night? I ordered the plain old Pizza Margarita from Onesta. And it was, to my surprise, loaded with Basil. The base was soft and crunchy both, making it a perfect crust to bite on. Yummy pizzas and a variety of options available for toppings!"), ('Rated 4.0', "RATED\n  Onesta always known for its pizzas and Buffet's. I went for unlimited meal there and was highly impressed by their hospitality. Cool and calm place to sit and dine in with a beautiful view. Ordered barbeque chicken pizza which was quite tasty and other caramelized onion which was fine. The cappuccino was quite good and the last peanut butter with dark chocolate was also good but dissatisfied with the quantity"), ('Rated 5.0', "RATED\n  Heard about this place from colleagues and friends. Popular for their unlimited Pizzas and unlimited Menu. I should say that they serve fresh pizzas, Didn't try unlimited Pizzas though ( still regretting ). Chocolate mousse was chocolate rich as it should be. Lasagne was totally mouthwatering. Shakes and hot chocolates were okay. But didn't like their Baked cheese cake. Still loved this place for their good ambience and services. Happy eating."), ('Rated 4.0', 'RATED\n  Great value for money, good variety and taste!\nGo empty stomach to utilise their unlimited menu.\nPizza and desserts are good. Pasta and appetiser can be skipped.'), ('Rated 3.0', 'RATED\n  Visited this restaurant for a team dinner,\nAlthough there is a lot of hype about Onesta in Bangalore, but it turned out to be an average experience. The food &amp; service doesnÃ\x83Ã\x83Ã\x82Ã\x82Ã\x83Ã\x82Ã\x82Ã\x92t stand up-to its name.\nPizzaÃ\x83Ã\x83Ã\x82Ã\x82Ã\x83Ã\x82Ã\x82Ã\x92s were ok in terms if taste, quality &amp; quantity, Deserts were quite tasteful, I tried the Mango Cooler which was the best out of all the items we tried.\nTried almost 90% of items in the menu, It wasnÃ\x83Ã\x83Ã\x82Ã\x82Ã\x83Ã\x82Ã\x82Ã\x92t bad but there are much better options in Bangalore. Service was average as well.\nThe ambience was great &amp; the pricing was also within budget.\n\n?? Taste 3/5\n?? Service 3.5/5\n?? Ambience 4/5\n?? Value for money 4/5\n?? Hygiene 4/5'), ('Rated 4.0', "RATED\n  What's better than ordering in delicious pizza on a Friday night? I ordered the plain old Pizza Margarita from Onesta. And it was, to my surprise, loaded with Basil. The base was soft and crunchy both, making it a perfect crust to bite on. Yummy pizzas and a variety of options available for toppings!"), ('Rated 4.0', "RATED\n  Onesta always known for its pizzas and Buffet's. I went for unlimited meal there and was highly impressed by their hospitality. Cool and calm place to sit and dine in with a beautiful view. Ordered barbeque chicken pizza which was quite tasty and other caramelized onion which was fine. The cappuccino was quite good and the last peanut butter with dark chocolate was also good but dissatisfied with the quantity"), ('Rated 5.0', "RATED\n  Heard about this place from colleagues and friends. Popular for their unlimited Pizzas and unlimited Menu. I should say that they serve fresh pizzas, Didn't try unlimited Pizzas though ( still regretting ). Chocolate mousse was chocolate rich as it should be. Lasagne was totally mouthwatering. Shakes and hot chocolates were okay. But didn't like their Baked cheese cake. Still loved this place for their good ambience and services. Happy eating."), ('Rated 4.0', 'RATED\n  Great value for money, good variety and taste!\nGo empty stomach to utilise their unlimited menu.\nPizza and desserts are good. Pasta and appetiser can be skipped.'), ('Rated 3.0', 'RATED\n  Visited this restaurant for a team dinner,\nAlthough there is a lot of hype about Onesta in Bangalore, but it turned out to be an average experience. The food &amp; service doesnÃ\x83Ã\x83Ã\x82Ã\x82Ã\x83Ã\x82Ã\x82Ã\x92t stand up-to its name.\nPizzaÃ\x83Ã\x83Ã\x82Ã\x82Ã\x83Ã\x82Ã\x82Ã\x92s were ok in terms if taste, quality &amp; quantity, Deserts were quite tasteful, I tried the Mango Cooler which was the best out of all the items we tried.\nTried almost 90% of items in the menu, It wasnÃ\x83Ã\x83Ã\x82Ã\x82Ã\x83Ã\x82Ã\x82Ã\x92t bad but there are much better options in Bangalore. Service was average as well.\nThe ambience was great &amp; the pricing was also within budget.\n\n?? Taste 3/5\n?? Service 3.5/5\n?? Ambience 4/5\n?? Value for money 4/5\n?? Hygiene 4/5'), ('Rated 4.0', "RATED\n  What's better than ordering in delicious pizza on a Friday night? I ordered the plain old Pizza Margarita from Onesta. And it was, to my surprise, loaded with Basil. The base was soft and crunchy both, making it a perfect crust to bite on. Yummy pizzas and a variety of options available for toppings!"), ('Rated 4.0', "RATED\n  Onesta always known for its pizzas and Buffet's. I went for unlimited meal there and was highly impressed by their hospitality. Cool and calm place to sit and dine in with a beautiful view. Ordered barbeque chicken pizza which was quite tasty and other caramelized onion which was fine. The cappuccino was quite good and the last peanut butter with dark chocolate was also good but dissatisfied with the quantity"), ('Rated 5.0', 'RATED\n  Wonderful food. Light on the pocket, for the quality of good served. Friendly and courteous staff (specially Smrutikanta)\n\nBalanced food, excellent service. Conveniently located. One of the best tobasco I have had in a long time. Free chocolate mousse for the kid (even though we insisted to bill it!)\n\nWhat else can a family guy ask for?'), ('Rated 5.0', "RATED\n  Visited this place for the second time and I wasn't disappointed at all. Amazing amazing place!!! Under the Unlimited Veg Buffet which costs Rs589 excluding taxes you get unlimited starters, pizzas , lasagne, ravioli, beverages and desserts.Perfect place to hang out with friends and family."), ('Rated 5.0', 'RATED\n  Been here many times.. Nothing needs to be said more about their pizzas, pastas and desserts.. Absolutely delicious! The staff were friendly, courteous.. There was a huge rush last time when I visited, as it was a Wednesday where they give free unlimited pizzas and desserts for people having some sequence of alphabets in their names.. But their time to deliver food to the table is very good..'), ('Rated 3.0', "RATED\n  NOT THE SAME ANYMORE\nWhen Onesta started, I remember going to Kormangala, it was one of the best pizzas I'd ever had.\nYesterday after a long time I went to JP nagar branch, tried the unlimited one obviously. I was very disappointed, none of the pizzas tasted good.\nService - 3.5 stars\nFood - 2 stars\nAmbience - 2.5 stars."), ('Rated 3.0', 'RATED\n  Okay-Okay would be a good term for the restaurant. Almost ordered everything by the unlimited menu buffet. Disappointed by the pizzas.. all chicken pizzas were almost same..just hair line difference which was disappointing. Coming to the pesto prawn pizza which I had to return back because the prawn were frozen and didnÃ\x83Ã\x83Ã\x82Ã\x82Ã\x83Ã\x82Ã\x82Ã\x92t taste well. Calazone could be good but the filling was so watery that it was dripping badly when you bite into it. The reason why I gave 3 star was because of a few good dishes and good staff service. Oreo blueberry shake was amazing. Bruschetta was also good. Tiramisu was my favourite among all dishes. Orange chocolate cake was also good, itÃ\x83Ã\x83Ã\x82Ã\x82Ã\x83Ã\x82Ã\x82Ã\x92s in the secret menu as the staff said.'), ('Rated 5.0', 'RATED\n  Wonderful food. Light on the pocket, for the quality of good served. Friendly and courteous staff (specially Smrutikanta)\n\nBalanced food, excellent service. Conveniently located. One of the best tobasco I have had in a long time. Free chocolate mousse for the kid (even though we insisted to bill it!)\n\nWhat else can a family guy ask for?'), ('Rated 5.0', "RATED\n  Visited this place for the second time and I wasn't disappointed at all. Amazing amazing place!!! Under the Unlimited Veg Buffet which costs Rs589 excluding taxes you get unlimited starters, pizzas , lasagne, ravioli, beverages and desserts.Perfect place to hang out with friends and family."), ('Rated 5.0', 'RATED\n  Been here many times.. Nothing needs to be said more about their pizzas, pastas and desserts.. Absolutely delicious! The staff were friendly, courteous.. There was a huge rush last time when I visited, as it was a Wednesday where they give free unlimited pizzas and desserts for people having some sequence of alphabets in their names.. But their time to deliver food to the table is very good..'), ('Rated 3.0', "RATED\n  NOT THE SAME ANYMORE\nWhen Onesta started, I remember going to Kormangala, it was one of the best pizzas I'd ever had.\nYesterday after a long time I went to JP nagar branch, tried the unlimited one obviously. I was very disappointed, none of the pizzas tasted good.\nService - 3.5 stars\nFood - 2 stars\nAmbience - 2.5 stars."), ('Rated 3.0', 'RATED\n  Okay-Okay would be a good term for the restaurant. Almost ordered everything by the unlimited menu buffet. Disappointed by the pizzas.. all chicken pizzas were almost same..just hair line difference which was disappointing. Coming to the pesto prawn pizza which I had to return back because the prawn were frozen and didnÃ\x83Ã\x83Ã\x82Ã\x82Ã\x83Ã\x82Ã\x82Ã\x92t taste well. Calazone could be good but the filling was so watery that it was dripping badly when you bite into it. The reason why I gave 3 star was because of a few good dishes and good staff service. Oreo blueberry shake was amazing. Bruschetta was also good. Tiramisu was my favourite among all dishes. Orange chocolate cake was also good, itÃ\x83Ã\x83Ã\x82Ã\x82Ã\x83Ã\x82Ã\x82Ã\x92s in the secret menu as the staff said.'), ('Rated 5.0', 'RATED\n  Wonderful food. Light on the pocket, for the quality of good served. Friendly and courteous staff (specially Smrutikanta)\n\nBalanced food, excellent service. Conveniently located. One of the best tobasco I have had in a long time. Free chocolate mousse for the kid (even though we insisted to bill it!)\n\nWhat else can a family guy ask for?'), ('Rated 5.0', "RATED\n  Visited this place for the second time and I wasn't disappointed at all. Amazing amazing place!!! Under the Unlimited Veg Buffet which costs Rs589 excluding taxes you get unlimited starters, pizzas , lasagne, ravioli, beverages and desserts.Perfect place to hang out with friends and family."), ('Rated 5.0', 'RATED\n  Been here many times.. Nothing needs to be said more about their pizzas, pastas and desserts.. Absolutely delicious! The staff were friendly, courteous.. There was a huge rush last time when I visited, as it was a Wednesday where they give free unlimited pizzas and desserts for people having some sequence of alphabets in their names.. But their time to deliver food to the table is very good..'), ('Rated 3.0', "RATED\n  NOT THE SAME ANYMORE\nWhen Onesta started, I remember going to Kormangala, it was one of the best pizzas I'd ever had.\nYesterday after a long time I went to JP nagar branch, tried the unlimited one obviously. I was very disappointed, none of the pizzas tasted good.\nService - 3.5 stars\nFood - 2 stars\nAmbience - 2.5 stars."), ('Rated 3.0', 'RATED\n  Okay-Okay would be a good term for the restaurant. Almost ordered everything by the unlimited menu buffet. Disappointed by the pizzas.. all chicken pizzas were almost same..just hair line difference which was disappointing. Coming to the pesto prawn pizza which I had to return back because the prawn were frozen and didnÃ\x83Ã\x83Ã\x82Ã\x82Ã\x83Ã\x82Ã\x82Ã\x92t taste well. Calazone could be good but the filling was so watery that it was dripping badly when you bite into it. The reason why I gave 3 star was because of a few good dishes and good staff service. Oreo blueberry shake was amazing. Bruschetta was also good. </t>
  </si>
  <si>
    <t>Cafe Potpourri</t>
  </si>
  <si>
    <t>Poha, Coffee, Pav Bhaji, Masala Chai, Sattu Paratha, Sandwich</t>
  </si>
  <si>
    <t>Cafe, Sandwich, North Indian, Beverages, Desserts</t>
  </si>
  <si>
    <t>[('Rated 2.0', "RATED\n  Ordered Chilli cheese sandwich and choco milk shake. The packaging was good and I actually didn't expect the milk shake to come in a shake bottle; liked it. They also kept my request of making the sandwich in the brown bread.\nHowever, the rating is purely on the taste of the food and I was disappointed.\n1. One would expect the chilli cheese sandwich to have bell peppers with cheese, but here I got ONLY chopped green chillis with cheese, and that too loads of chopped chillis (see one of the photos). My mouth was literally on fire.. I couldn't take more than two three bites..\n2. Choco milk shake was too sweet for my taste and was very thin in the consistency..\nOverall didn't quite enjoy the experience."), ('Rated 1.0', "RATED\n  Are you kidding me???\n\nI was so hungry, on a sunday, and decided to order this Chilli Cheese Sandwich &amp; Chocolate milkshake, and this is what i get??\n\nWhen i opened the sandwich, all i find is Tons of chilli, and almost no cheese, and damn...its so dry. The bread was not buttered enough / at all before grilling, and it was literally just bread and chilli...!!!\n\nAnd see the milkshake...there is a thick layer of cream floating... which feels weird to the pallette, but apart from that, the milkshake is very low on chocolate flavour...feels like a very light boost...:/\n\nVery dissapointed. And this is not the first time, all my previous orders were like this. I am usually not one to give a negative review on the first shot, but guys,.... thid was the 3rd or 4th time i'm ordering.\n\nWill not be ordering again, if this is the quality you manage to put out. Please improve the quality guys. Come on!\n\n-Abhishek Bhaskar.")]</t>
  </si>
  <si>
    <t>Cafe, Beverages, Fast Food</t>
  </si>
  <si>
    <t>Vinaya Coffee Moments</t>
  </si>
  <si>
    <t>Filter Coffee, Pizza, Pasta</t>
  </si>
  <si>
    <t>Burger, Cafe, Desserts, Sandwich, Italian</t>
  </si>
  <si>
    <t>[('Rated 3.0', "RATED\n  This is great place for some quiet time off with friends or cousins as it is not very crowded. Food quality was good. Irish frappe was decent. But the hazelnut cappuccino was a miss. They did replace with another fresh cup of the same with a 'sorry' but we dint like the over all taste of it as it felt too watery and too bitter for the liking. I think the good thing is they have courteous staff."), ('Rated 4.0', 'RATED\n  The classic cheese quesadilla tasted like as if store-bought cheese slices were used with mayo. The medium sized margarita pizza tasted amazing. The service was pretty fast and the food was fine. The classic cheese quesadilla was to be improved though.')]</t>
  </si>
  <si>
    <t>Coffee, Potato Wedges, Tea</t>
  </si>
  <si>
    <t>[('Rated 3.5', 'RATED\n  I went to this place for coffee and snacks regularly when my office was 300m away.\n\nI really liked the hot and cold coffees. Their sandwiches were good too but then they started going downhill which is evident from their current rating.\n\nThe service was always poor due to lack of manpower.'), ('Rated 3.0', "RATED\n  As much pretty and breezy the cafe is, the food was that bad. I had ordered a chicken cheese keema omelette and a hot chocolate. In place of the keema, which ideally means minced chicken, there were large pieces of chicken just in between the omelette. There was barely any cheese and also, salt was concentrated in pockets. This indicates the lack of stirring while mixing ingredients before making the omelette. \nAt the same time, there was no bread on the menu. Even if I wanted to order it separately, I couldn't. What is the point of having a breakfast place that doesn't serve bread?\nAlso, at 9:30 am in the morning, there were no milk based products. So caffe latte was unavailable. Only black tea/coffee. I had no option but to opt for a hot chocolate.\nGiven, the very nice ambiance of the place, heaps of improvements can be made in service and food quality."), ('Rated 1.0', 'RATED\n  Worst Mumbai cutting chai I ever had.. there is no proper service..... the place is not clean and rates r really high.. no happiness in visiting this useless place'), ('Rated 1.5', "RATED\n  Bad service. Very unappealing place. Seems like an abandoned cafe is started again. Half the things you wish to order are unavailable..and the servers don't seem to understand what you say.. the cutlery is old and they serve the black coffee cold.."), ('Rated 3.5', 'RATED\n  Place is nxt to parkview restaurant on mine forest road near MTR, I had ordered for doppio &amp; espresso Americano wch was really good... And place wr smoking is allowed outside....'), ('Rated 4.0', 'RATED\n  We are looking for a place with less crowd and silent where finally got this place in Zomato. It is Good place to meet  friends and closer one. coffee is nice and cost is reasonable.'), ('Rated 4.0', 'RATED\n  Nice place. Great place to unwind after a tiring day. Went there alone thinking it will be boring, but the staff was so courteous. Good greenery and decor inside. Ordered potato wedges, Latte at first. Potato wedges were nicely cooked and crisp and latte was nice, better than CCD. It was soothing place and flipped a few pages of Jeffrey Archer which I adore :)\nThe staff was very nice and did not disturb me though they inquired if I would like something else. After sometime I ordered garlic bread and Thai chicken sandwich. It was awesome. I think i will become regular visitor of this place :)'), ('Rated 2.0', 'RATED\n  I agree, it is nice to hang out here but only in the outdoors patio. Inside is stuffy and odor from over the years cooking food inside is there to linger. I won\'t be able to sit inside, it\'s too stuffy.\nNow, for the coffee, it\'s okay. Nothing to rave about but I will not slam it, it\'s just coffee.\nAs for service, it was just ok as well. I notice here in BLR, at least on most places I have been. They\'re quick to sit you, but lag following up with basic customer service common sense, such as asking if customer would like anything to drink while going through a menu. Small stuff like that. All in all its ok. I\'ll look around the neighborhood if there any other coffee shop that has the same patio that is "good to hang-out".'), ('Rated 3.0', 'RATED\n  Nice place to hang out, mostly young crowd, smokers will love it, place needs to be little hygienic, food preparation is good, had nicely prepared spinach and corn sandwich'), ('Rated 4.0', "RATED\n  cuppa bistro, it's a lounge, near to Sri jaydeva hospital. a good place. service is good,food or bites are amazing, best you can try for espresso. the quick bites l"), ('Rated 3.0', "RATED\n  I'm a Cafe person and I had been eyeing Cuppa for the longest time. I must say, I was expecting more. Coffee and Sandwiches were pretty average. Wouldn't like to go again."), ('Rated 4.0', "RATED\n  This is a nice cafe overlooking the miniforest. It's usually got a peaceful ambience. A great place to hangout with your friends. The staff are very hospitable too."), ('Rated 2.5', 'RATED\n  This place is good for some quick bites and coffee. Price is reasonable with reasonable quality. Sandwiches are average and the fries are good. I have tasted Assam tea, masala tea and cappuccino. They are very average. You can visit this place if you wanna read a book while sipping some tea and spend some time there.'), ('Rated 3.5', 'RATED\n  Its again nice place to spend some coffee time or to work comfortably. Set up is very nice. You can be seated inside or Outside set up is very nice-but a bit noisy. Good thing what i have seen is - there is plug point in almost all the seat. \n\nComing to coffee - very nice.\nI have tried sandwich and snacks- very nice.\nService is also pretty good.\n\nCost is a bit higher that other outlet. wheeler parking is  very difficult.'), ('Rated 4.5', "RATED\n  Cuppa, is located in JP Nagar 3rd Phase. Its a different cafe. All cafe's serve tea and coffee. However, what intrigued me the most was the varieties of coffee and tea. Assam tea is amazing. Most weekends, I am there working and its the time and money well spent. Staff is cordial, snacks are reasonably priced. Good place to hang out with friends.."), ('Rated 1.0', 'RATED\n  Pathetic service. they have mentioned salads in the menu, however its never there. I ordere brown  bread sandwitch. The serving guys gave me horrible tasting sandwith without brown bread. Even coffee is not so good.\nOverall unprofessional prople.'), ('Rated 4.0', 'RATED\n  Huguvihiihhftgdddfcvhjjjbhfiu'), ('Rated 2.5', 'RATED\n  Great coffee, good burger, bad sandwitch !'), ('Rated 4.5', "RATED\n  Cuppa, is located in JP Nagar 3rd Phase. Its a different cafe. All cafe's serve tea and coffee. However, what intrigued me the most was the varieties of coffee and tea. Assam tea is amazing. Most weekends, I am there working and its the time and money well spent. Staff is cordial, snacks are reasonably priced. Good place to hang out with friends.."), ('Rated 1.0', 'RATED\n  Pathetic service. they have mentioned salads in the menu, however its never there. I ordere brown  bread sandwitch. The serving guys gave me horrible tasting sandwith without brown bread. Even coffee is not so good.\nOverall unprofessional prople.'), ('Rated 4.0', 'RATED\n  Huguvihiihhftgdddfcvhjjjbhfiu'), ('Rated 2.5', 'RATED\n  Great coffee, good burger, bad sandwitch !'), ('Rated 4.5', "RATED\n  Cuppa, is located in JP Nagar 3rd Phase. Its a different cafe. All cafe's serve tea and coffee. However, what intrigued me the most was the varieties of coffee and tea. Assam tea is amazing. Most weekends, I am there working and its the time and money well spent. Staff is cordial, snacks are reasonably priced. Good place to hang out with friends.."), ('Rated 1.0', 'RATED\n  Pathetic service. they have mentioned salads in the menu, however its never there. I ordere brown  bread sandwitch. The serving guys gave me horrible tasting sandwith without brown bread. Even coffee is not so good.\nOverall unprofessional prople.'), ('Rated 4.0', 'RATED\n  Huguvihiihhftgdddfcvhjjjbhfiu'), ('Rated 2.5', 'RATED\n  Great coffee, good burger, bad sandwitch !'), ('Rated 4.5', "RATED\n  Cuppa, is located in JP Nagar 3rd Phase. Its a different cafe. All cafe's serve tea and coffee. However, what intrigued me the most was the varieties of coffee and tea. Assam tea is amazing. Most weekends, I am there working and its the time and money well spent. Staff is cordial, snacks are reasonably priced. Good place to hang out with friends.."), ('Rated 1.0', 'RATED\n  Pathetic service. they have mentioned salads in the menu, however its never there. I ordere brown  bread sandwitch. The serving guys gave me horrible tasting sandwith without brown bread. Even coffee is not so good.\nOverall unprofessional prople.'), ('Rated 4.0', 'RATED\n  Huguvihiihhftgdddfcvhjjjbhfiu'), ('Rated 2.5', 'RATED\n  Great coffee, good burger, bad sandwitch !'), ('Rated 1.0', 'RATED\n  Stinky\nSmelly\nCame out within one min.\nOne of the horrible cafe.'), ('Rated 4.5', "RATED\n  This place has a special place in my heart because husband and I met at this place for the first time . When this place opened it was right opposite to the coffee day and we had to check this out . And guess what after a year or two tge coffee day closed , whatever the reason was .\n\nAmbiance :lovely , open , garden place and if you don't want to sit outside then there is a place inside too . So basically I love this place for hang out .\n\nCoffee : I loved the coffee they serve . Whether its cold coffees or the cappuccinos and lattes , I haven't had anything other than these so I will just go with these ones .\nFor eating they have a good amount of options and definately cheaper than coffee day, the potato wedges with ketchup are really yummy . The samosas are less than 20 bucks and it's actually good .\n\nI would surely recommend this place as it has such a nice ambiance and coffees also tastes great ."), ('Rated 5.0', 'RATED\n  a very good place...nice outdoor seating also... peaceful and quiet...'), ('Rated 3.0', "RATED\n  This place is good ! The ambience and the decor is very nice wid outdoor seating as well ! The prices of the coffee and sandwiches are close to CCD's and they are worth it ! The samosa at 16 bucks is gr8 :)")]</t>
  </si>
  <si>
    <t>Anju's Cafe</t>
  </si>
  <si>
    <t>Skytouch Le Cafe</t>
  </si>
  <si>
    <t>Pizza, Pasta, Bubble Tea, Brownie, Pancakes, Cheesy Garlic Bread, Chocolate Waffles</t>
  </si>
  <si>
    <t>Cafe, Italian, Desserts</t>
  </si>
  <si>
    <t>[('Rated 1.0', 'RATED\n  The only thing worse than the quality of food here is the way they pack food. I ordered six items, none of which were of passable quality. Cold pizza stuck to the carton, ice cream posing as milkshake, waffles soggier than Bangalore roads in rain.. we got the lot.')]</t>
  </si>
  <si>
    <t>Pizza, Lemonade, Chilli Cheese Fries, Thick Shakes</t>
  </si>
  <si>
    <t>[('Rated 1.0', "RATED\n  When you try to lure customers with fake offers, you deserve the lowest rating. Although the offer is posted by the outlet on Zomato, we're denied the offer.\n\nComing to the food; pizza base was hard, cheese was good but very less in quantity, not enough to call it a pizza, the same with toppings, hardly any chicken pieces, and the ones on the pizza were nano sized. All you really feel is the hardness of the pizza. All this while charging higher than most of the better pizzerias out there."), ('Rated 3.0', 'RATED\n  ItÃ\x83Ã\x83Ã\x82Ã\x82Ã\x83Ã\x82Ã\x82Ã\x92s a decent place. I happen to land up here randomly food is decent but the strawberry shake was on point. I ordered a multigrain pizza, I felt the sauce used was sweet and the cheese wasnÃ\x83Ã\x83Ã\x82Ã\x82Ã\x83Ã\x82Ã\x82Ã\x92t melting. Staff is extremely nice as I was having a solo lunch they gave me company. So if you are here and looking for a relaxed peaceful lunch, you can drop by. So jao khao and khilao!'), ('Rated 4.0', "RATED\n  Lovely place with lots of options.\nWeat base / Multigrain based Pizzas are available giving it a healthy twist.\nDidn't try the Balloon Pizza but loved the concept. Small outlet but neat and tidy.\nWould visit again :)"), ('Rated 2.0', "RATED\n  I ordered their regular paneer exotic pizza.\nIt was not so good.\nI felt that the pizza was too thin\nDidn't feel anything special.\nJust a nornal regular pizza."), ('Rated 3.0', 'RATED\n  Went to this place with a voucher , it included one large pizza and a shake . we ordered panner pizza and apple and butter Scotch shake. Both were average. The place is too small for large groups.'), ('Rated 4.0', 'RATED\n  I have always gotten pizzas home delivered from here. Never have I ever been disappointed. It is hot even by the time it is delivered, thin and crispy crust and amazing taste.')]</t>
  </si>
  <si>
    <t>eat.fit</t>
  </si>
  <si>
    <t>Healthy Breakfast, Salads, Date Pudding, Chicken Curry, Hakka Noodles, Fruit Bowl, Dal Makhani</t>
  </si>
  <si>
    <t>Healthy Food, North Indian, Biryani, Continental, Sandwich, Desserts</t>
  </si>
  <si>
    <t>[('Rated 2.0', 'RATED\n  Ordered Chettinad Chicken with Laccha Parathas, Murgh Kali Mirch with Sabzi and 2 Rotis and Chocolate Cake. Sadly Rotis were ice cold inside the foil and looked like they were made in the morning rather than being fresh. This is unacceptable. Would have given a sole star had the Chicken and Sabzi not been good. Chocolate cake was splendid as well.'), ('Rated 5.0', "RATED\n  They're the best available healthy option right now in the market. I mean to say THE BEST. I really enjoy eating their food, definitely tasty and healthy. Tried their millet based dishes, thalis, bowls, and their super food part and digestive teas are the best. Definitely a good place to eat while you're in your diet. So filling dishes."), ('Rated 5.0', 'RATED\n  This a seriously praiseworthy place- Had ordered the Core Cleanse Juice (Apple Orange Spinach Cucumber Celery Lemon Goji Berry) and the Fruit Pop Oatmeal Bowl... The food looks good and my tummy feels great.. I think I have found my daily breakfast destination'), ('Rated 5.0', 'RATED\n  Thank you for maintaining the quality and standard across items and locations. We order either a snack or a meal pretty much every day and have rarely ever been disappointed. Some of their dishes, especially coin paratha - chicken and idly- sambaar taste better than the ones available at specialty restsurants.\nKeep up the great work.'), ('Rated 4.0', 'RATED\n  Have been ordering from eat.fit for a while now. I must say that I have not been disappointed till now, I have tried the Sindhi murg, Lucknow biryani, muesli combo, their breakfast menu. Never thought that healthy food can be made so delicious.'), ('Rated 4.0', 'RATED\n  My first order with eat.fit and I am impressed. Menus are simple, packaging excellent and tasty food. Food was delivered in 40 mins which is reasonable given the distance.\nI ordered the special veg thali 2 pcs and 1 pcs Dal Makhani with Laccha paratha. Thali came with Phulkas, Dal Makhani, Paneer gravy, salad, raitha and pickle perfectly packed in a sturdy box. Loved the paneer though dal was average.\nOverall great experience'), ('Rated 4.0', 'RATED\n  Today I ordered biryani from this place and the quality was good.Packing and service is also very good .presentation is very good I like the quality and food taste.will surely recommend this place to my friends in Bangalore.'), ('Rated 4.0', 'RATED\n  Cant find better quality food with this pricing.They absolutely nailed it :)..So far everything has a great taste and food is healthy..Never found anything greecy here.Must try Keema paratha'), ('Rated 5.0', 'RATED\n  ????????? Food\n????????? Value for Money\n???\u200d???\u200d???\u200d???\u200d???\u200d???? Delivery\n\n?Tried Light, The Health Jump &amp; The Anti-Oxidant Kick.\n\n?Light - 2 Rotis + Gajar Mattar + Lauki Chana Dal +Pickle. The gajar mattar &amp; lauki chana dal was rich, tasty &amp; wholesome. A complete vegetarian meal.\n?The Health Jump - Pineapple +Pomegranate +Papaya + Carrot + Coconut Water + Chia Seeds +Mint. Am amazing, 100% natural fruit juice to literally give you a health jump. Must try drink!!!\n?The Anti-Oxidant Kick - An amazingly refreshing drink with natural juices from Pineapple + Coconut Water + Lemon Grass + Chia Seeds + Blueberry + Mint + Lemon. Must try drink!!!\n\n?Highly recommended!!!\n?Must try!!!'), ('Rated 5.0', "RATED\n  It doesn't matter which eat.fit you order from in terms of food quality the food is fantastic, healthy, high quality and consistent. Two thumbs up!!\n\neatwit.me"), ('Rated 5.0', "RATED\n  Eat.fit BTM 2nd stage.\n\nGreat value for money. The food is freshly prepared.. It was fabulous and mouth watering, the package and all its amazing good quality and healthy food.\nGhar ke rajma and veg pulao it's like same home food.\nBig thumbs up for good quality food and quickand super fast delivery. Now I am big fan of this..\n\nFood : 5/5\nQuality : 5/5\nService :5/5\nPackage :5/5"), ('Rated 5.0', 'RATED\n  The food is really good and quality food here they serve and good packing !!! I had a good experience from here quantity is also good healthiest food we get here!!!'), ('Rated 4.0', "RATED\n  In love with eatfit for their creative yet delicious food. It has a wide range of options clearly showcasing it's ambient nutrition values in the food.\n\nI had Asian vegetable curry with wok-tossed millet bowl. It was beautifully presented and too good to have. Such a flavourful gravy with all good nutritious vegetables, which was well packed. Pocket friendly prices is another good thing.\n\nAlso received a chocolate chip banana cake as a complimentary. That was a good generous note.\n\nRecommended:)"), ('Rated 3.0', "RATED\n  Food is not tasty and also very expensive I felt compared to it's competitors.Price can be reduced alot.\n\nI ordered the desserts,it didn't taste so great maybe coz it is healthy less sugar might have been used.\nI ordered chocolate brownie and Chia lemon Cake.."), ('Rated 5.0', 'RATED\n  97.5%  Healthy food with good tasty, even pricing is reasonable they provide nutritional value of the food on top all their food box, it helps to increase our Health conscious, am happy to order again with eat.fit'), ('Rated 4.0', "RATED\n  i tried quite a few items from this place and i liked them all, food items here are less oily, healthy, calorie conscious and fresh i must say. the paneer &amp; soy kheema stuffed roti is unique and exclusive to eat fit, it is so tasty and delicious i'd highly recommended anyone to try it. masala chaas was great , one the best chaas i had it in recent times. prices of the items are light expensive but are reasonable for the quality provided.\n\nnice branding and standard packaging, they provide nutritional value of the food on top all their food boxes, it is kinda cool and helpful for many,  I've never seen anything like that from any other brands.\nkeep up the good work eatfit, looking forward to try many more items in the menu."), ('Rated 5.0', 'RATED\n  Order and you will agree that they serve food synonymous to their name. I was delighted to see the quality,taste and freshness of the food . Had ordered light meal of rotis,gajar beans and mix dal tadka for dinner and I must praise the restaurant for the taste.\nThe packaging was premium ,probably one of the best I have seen, and so much of details on it, really awesome.\nI liked dal tadka the most . the sweets(nuts) was also nice .\nWith this price and quality ,i would have rated them 5+.'), ('Rated 4.0', 'RATED\n  Have been ordering from this place for last few days and I have been liking it. The food is very healthy and quality is good as well. The best part is their packaging with the food information explained properly. The noodles, Asian chicken curry with brown rice and salads I?ve liked most.\nThe only dish that has disappointed me is their Biryani, it was a bit spicy and flavour was not perfec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4.0', "RATED\n  The delivery outlet which took me by surprise with the food which was good as most restaurant food but also, I couldn't get a single droplet of oil in the bottom of dish.\n\nRequested for chef special veg thali which included Paneer khatta, Dal Makhni and Whole wheat roti. Khatta Paneer was yumm...Dal-Makhni was decent, a really nice prep considering it was prepared without cream/butter. Other dish was Veg Biryani, which again was surprisingly good. I enjoyed it thoroughly. Complimentary walnut cake was a bit mealy which was kinda off-putting, but it didn't change my opinion of other items. Superfood of the day was also a nice addition.\n\nOverall, I'm impressed. Will try non-veg options soon too. A job well done!"), ('Rated 5.0', 'RATED\n  Ordered Chicken Curry with Brown Rice on a Sunday lazy afternoon. I am happy that it was just a great choice made by me...\n\nSuperb quality and Taste. Eatfit you guys are the best'), ('Rated 5.0', 'RATED\n  This is delivery review from eat.fit- EXCELLENT.\nWow, this is what I have been waiting from all these days. Right balance of tasty yet healthy dishes.\nLove everything from their daily menu.\nI have been ordering from this restaurant quite often these days but I have not subscribe to their lunch/dinner packages yet.\nDeserts are not too sweet. I also like their varieties of juices and smoothies. Give it a try if not ye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4.0', "RATED\n  The delivery outlet which took me by surprise with the food which was good as most restaurant food but also, I couldn't get a single droplet of oil in the bottom of dish.\n\nRequested for chef special veg thali which included Paneer khatta, Dal Makhni and Whole wheat roti. Khatta Paneer was yumm...Dal-Makhni was decent, a really nice prep considering it was prepared without cream/butter. Other dish was Veg Biryani, which again was surprisingly good. I enjoyed it thoroughly. Complimentary walnut cake was a bit mealy which was kinda off-putting, but it didn't change my opinion of other items. Superfood of the day was also a nice addition.\n\nOverall, I'm impressed. Will try non-veg options soon too. A job well done!"), ('Rated 5.0', 'RATED\n  Ordered Chicken Curry with Brown Rice on a Sunday lazy afternoon. I am happy that it was just a great choice made by me...\n\nSuperb quality and Taste. Eatfit you guys are the best'), ('Rated 5.0', 'RATED\n  This is delivery review from eat.fit- EXCELLENT.\nWow, this is what I have been waiting from all these days. Right balance of tasty yet healthy dishes.\nLove everything from their daily menu.\nI have been ordering from this restaurant quite often these days but I have not subscribe to their lunch/dinner packages yet.\nDeserts are not too sweet. I also like their varieties of juices and smoothies. Give it a try if not yet.'), ('Rated 5.0', "RATED\n  Order food here and you can expect healthy and tasty food delivered in a beautiful and compact package with the nutritional information explained right there on the package in a tabular form. . What's more, the pricing is reasonable and the food gets delivered on time. . . Couldn't ask for more! Just EXCELLENT!"), ('Rated 4.0', "RATED\n  The delivery outlet which took me by surprise with the food which was good as most restaurant food but also, I couldn't get a single droplet of oil in the bottom of dish.\n\nRequested for chef special veg thali which included Paneer khatta, Dal Makhni and Whole wheat roti. Khatta Paneer was yumm...Dal-Makhni was decent, a really nice prep considering it was prepared without cream/butter. Other dish was Veg Biryani, which again was surprisingly good. I enjoyed it thoroughly. Complimentary walnut cake was a bit mealy which was kinda off-putting, but it didn't change my opinion of other items. Superfood of the day was also a nice addition.\n\nOverall, I'm impressed. Will try non-veg options soon too. A job well done!"), ('Rated 5.0', 'RATED\n  Ordered Chicken Curry with Brown Rice on a Sunday lazy afternoon. I am happy that it was just a great choice made by me...\n\nSuperb quality and Taste. Eatfit you guys are the best'), ('Rated 5.0', 'RATED\n  This is delivery review from eat.fit- EXCELLENT.\nWow, this is what I have been waiting from all these days. Right balance of tasty yet healthy dishes.\nLove everything from their daily menu.\nI have been ordering from this restaurant quite often these days but I have not subscribe to their lunch/dinner packages yet.\nDeserts are not too sweet. I also like their varieties of juices and smoothies. Give it a try if not yet.'), ('Rated 5.0', 'RATED\n  I feel fulfilled. I had panner stuffed roti. Lovely presentation with taste and hygiene. My favorite place to order food, when I want to eat something healthy. Thank you so much.'), ('Rated 3.0', 'RATED\n  Had ordered take away few days back.. ordered veg thali, chicken thali n chocolate brownie..\nThe paneer curry in thali was ok n not great.. but the dal was really tasty ? the chicken curry was good n liked it . The chapatis were a lil hard n had to chew a lot.. Asking with the food they had given cucumber,onion and tomato salad, superfood of the day which tasted like flaxseed Chikki.. the chocolate brownie was in also ok ok.. it had too much egg in it.. not a very tasty.. might order again but only for their dal..'), ('Rated 5.0', "RATED\n  After hearing a lot about this outlet, I finally decided to order. I tried their Thai massaman Curry with brown rice. Curry is made with veggies like beans, mushrooms, baby corn etc and enriched with the flavour of coconut milk which is rich in immunity boosting antioxidants. It is really a scrumptious and delicious meal. I also liked the Immunity Pull Up cold pressed juice with goodness of orange, papaya, Betroot, coconut water etc. It's so good that it'll surely breathe new life into you!"), ('Rated 5.0', "RATED\n  Eat fit offers nutritious meals and there's literally a lot to choose from. If you're on the go, Yoga Bars always come in handy. They're sure to leave you energized. Chef's Special Non Veg Thali consists of yummy murgh Khurchan and rich Dal Makhni with three soft wheat Roti. The best part is that they don't use butter and cream for chicken and dal. It is a really protein rich meal. Antioxidant Kick cold pressed juice is a mix of some exciting ingredients like pineapple, coconut water, Lemon grass etc and is surely very rejuvenating. With every meal, its exact nutrition value is specified which is a great idea."), ('Rated 5.0', 'RATED\n  Amazing and super healthy food. It breaks the myth that healthy food can?t be tasty . Ordered tofu whole wheat Hakka noodles and it was delicious. Also had stuffed Baida Roti which was loaded with lots and lots of chicken mince. Amazing presentation and very pocket friendly. Everything seemed fresh. Got Falxseed jaggery chikki in superfood of the day which was also awesome. Definitely gonna order more from here. ? thumbs up for eat.fit.'), ('Rated 5.0', 'RATED\n  I feel fulfilled. I had panner stuffed roti. Lovely presentation with taste and hygiene. My favorite place to order food, when I want to eat something healthy. Thank you so much.'), ('Rated 3.0', 'RATED\n  Had ordered take away few days back.. ordered veg thali, chicken thali n chocolate brownie..\nThe paneer curry in thali was ok n not great.. but the dal was really tasty ? the chicken curry was good n liked it . The chapatis were a lil hard n had to chew a lot.. Asking with the food they had given cucumber,onion and tomato salad, superfood of the day which tasted like flaxseed Chikki.. the chocolate brownie was in also ok ok.. it had too much egg in it.. not a very tasty.. might order again but only for their dal..'), ('Rated 5.0', "RATED\n  After hearing a lot about this outlet, I finally decided to order. I tried their Thai massaman Curry with brown rice. Curry is made with veggies like beans, mushrooms, baby corn etc and enriched with the flavour of coconut milk which is rich in immunity boosting antioxidants. It is really a scrumptious and delicious meal. I also liked the Immunity Pull Up cold pressed juice with goodness of orange, papaya, Betroot, coconut water etc. It's so good that it'll surely breathe new life into you!"), ('Rated 5.0', "RATED\n  Eat fit offers nutritious meals and there's literally a lot to choose from. If you're on the go, Yoga Bars always come in handy. They're sure to leave you energized. Chef's Special Non Veg Thali consists of yummy murgh Khurchan and rich Dal Makhni with three soft wheat Roti. The best part is that they don't use butter and cream for chicken and dal. It is a really protein rich meal. Antioxidant Kick cold pressed juice is a mix of some exciting ingredients like pineapple, coconut water, Lemon grass etc and is surely very rejuvenating. With every meal, its exact nutrition value is specified which is a great idea."), ('Rated 5.0', 'RATED\n  Amazing and super healthy food. It breaks the myth that healthy food can?t be tasty . Ordered tofu whole wheat Hakka noodles and it was delicious. Also had stuffed Baida Roti which was loaded with lots and lots of chicken mince. Amazing presentation and very pocket friendly. Everything seemed fresh. Got Falxseed jaggery chikki in superfood of the day which was also awesome. Definitely gonna order more from here. ? thumbs up for eat.fit.'), ('Rated 3.0', 'RATED\n  Ordered whole wheat veg hakka noodles for evening indulgence. As tasty as it looked by sight, it was as bland in taste. I was thoroughly disappointed as eat.fit has such a good reputation. Besides making the food healthy surely does not mean to make it so tasteless. The 3 is only for the good packaging and tasty "looking" food.'), ('Rated 5.0', "RATED\n  Initially I was a bit skeptical about the food. I though it it's just for the sake of marketing to call it a healthy food with fancy adjectives.\nBut trust me, the food really is what it claims to be. It's extremely healthy/hygienic and equally tasty. You don't feel full or bloated after eating which you might feel if you eat from other restaurants.\nAgreed, Prices are on higher side. But, it's worth if you're really looking for some healthiest options."), ('Rated 3.0', 'RATED\n  Ordered the fruit bowl and the mangalorean chicken curry with brown rice. Tasty no doubt. But they need to pay a little more attention to the quality of the ingredients - the grapes could have been seedless, less seeds in the watermelon pieces would have been been great and the stalk on the raisins should have been removed. The curry leaves in the chicken dish had a tired look.\nBut like I said - tasty all the same.'), ('Rated 5.0', 'RATED\n  This place has always sent the best meal. Amazing to taste, neatly packed and the top ups with each meal is something I look forward to too. And yes, healthy food can be tasty, perfect example.'), ('Rated 5.0', "RATED\n  Wow\nAwesome taste,healthy food and great packaging\nOrdered chef's special chicken thali which contains Chicken gravy,makhani daal,3 rotis,salad and sweetdish(super food of the day).\nThey are serving healthy food with less calories and great taste.\nAlso tried their Fruit oatMeal bowl (Must try).\nAccording to me,the prices a little high but you can use Zomato discounts to make it affordable.\n\nThey are using very good quality of packaging material so you can directly put it into your microwave(if u have one)."), ('Rated 3.0', 'RATED\n  Ordered whole wheat veg hakka noodles for evening indulgence. As tasty as it looked by sight, it was as bland in taste. I was thoroughly disappointed as eat.fit has such a good reputation. Besides making the food healthy surely does not mean to make it so tasteless. The 3 is only for the good packaging and tasty "looking" food.'), ('Rated 5.0', "RATED\n  Initially I was a bit skeptical about the food. I though it it's just for the sake of marketing to call it a healthy food with fancy adjectives.\nBut trust me, the food really is what it claims to be. It's extremely healthy/hygienic and equally tasty. You don't feel full or bloated after eating which you might feel if you eat from other restaurants.\nAgreed, Prices are on higher side. But, it's worth if you're really looking for some healthiest options."), ('Rated 3.0', 'RATED\n  Ordered the fruit bowl and the mangalorean chicken curry with brown rice. Tasty no doubt. But they need to pay a little more attention to the quality of the ingredients - the grapes could have been seedless, less seeds in the watermelon pieces would have been been great and the stalk on the raisins should have been removed. The curry leaves in the chicken dish had a tired look.\nBut like I said - tasty all the same.'), ('Rated 5.0', 'RATED\n  This place has always sent the best meal. Amazing to taste, neatly packed and the top ups with each meal is something I look forward to too. And yes, healthy food can be tasty, perfect example.'), ('Rated 5.0', "RATED\n  Wow\nAwesome taste,healthy food and great packaging\nOrdered chef's special chicken thali which contains Chicken gravy,makhani daal,3 rotis,salad and sweetdish(super food of the day).\nThey are serving healthy food with less calories and great taste.\nAlso tried their Fruit oatMeal bowl (Must try).\nAccording to me,the prices a little high but you can use Zomato discounts to make it affordable.\n\nThey are using very good quality of packaging material so you can directly put it into your microwave(if u have one)."), ('Rated 5.0', 'RATED\n  Always wanted to order from this place. And finally did it today. I must say this place is worth every penny u spend. Quality and taste of the food was really nice. Packing of the food with your name on it gives you a nice feel.\nWill keep ordering from this place.')]</t>
  </si>
  <si>
    <t>Sai Abhiruchi</t>
  </si>
  <si>
    <t>Dum Biryani, Dal Fry, Paneer Biryani</t>
  </si>
  <si>
    <t>Andhra, North Indian, Biryani</t>
  </si>
  <si>
    <t>[('Rated 4.0', 'RATED\n  Ordered boneless chicken biryani. The chicken and biryani come separately but taste great. The quantity is also good as it is enough for two. (4/5)'), ('Rated 2.0', 'RATED\n  The food was too spicy, they didn?t give the soft drinks. I called the restaurant so many time regarding the soft drink, didn?t get any response. Finally when they receive the call the restaurant staff said they didn?t receive the payment for soft drinks. How can they come up with such stupid excuses, when I paid the complete bill. ? Please Sai Abhiruchi find the screenshot of the payment I made,highlighted for your reference?. Don?t cheat people with such nonsense acts. I really appreciate zomato delivery guy for delivering the food before time.'), ('Rated 2.0', "RATED\n  Ordered fish masala, laccha paratha, phulka..\nPackaging was okay.\nTaste of fish masala was not good at all. It was overly spiced and seasoned. Pieces of fish were tiny, kind of keema ?.\nThe worst part was the laccha paratha, as it was made of maida not wheat. Laccha paratha means whole wheat, end of discussion.\nOverall didn't have a good experience, not in terms of quality nor taste. I actually wonder how this place is rated over 3.5 on Zomato.")]</t>
  </si>
  <si>
    <t>Capsicum Family Restaurant</t>
  </si>
  <si>
    <t>Mutton Biryani</t>
  </si>
  <si>
    <t>Biryani, North Indian</t>
  </si>
  <si>
    <t>[('Rated 5.0', 'RATED\n  The best biryani place @btm.. just loved the biryani specially pot biryani it is tooo yummyyyy...in the pic it is roast biryani And pot biryani..#recommended'), ('Rated 3.0', 'RATED\n  Biryani Quantity was good but the taste can be improve.. raita was like water.. they serve onion n lemon vedges which was good accompaniment.. foor quntity i would like to give 5 rating for tatse only 3...')]</t>
  </si>
  <si>
    <t>Easy Bites</t>
  </si>
  <si>
    <t>Sandwich, Crispy Chicken, French Fries</t>
  </si>
  <si>
    <t>[('Rated 1.0', "RATED\n  I ordered three tawa sharwama's and I would say it was terrible experience of ordering food from Easy Bites; food they served was smelly and it tasted like rotten food, it was waste of money. it didnt tasted like fresh one."), ('Rated 1.0', "RATED\n  Don't order food from this restaurant. It's an undertaking of empire and they sent old food which caused a lot of health issues. Empire also is most of the time old stock"), ('Rated 5.0', 'RATED\n  I choose the easy bites because they are serving hot ,clean and hygienic food. They always use gloves or tong for took the items. ... I like crispy chicken sandwich. All items are pocket friendly.'), ('Rated 5.0', "RATED\n  My child like ??easy bites because my boy like non spicy items. Popcorn chicken?? and empire Smiley's is his favorite.counter is always clean. Staffs are friendly and they maintain hygienic they use hand gloves and saprate gloves for veg and non veg. good boys keep it up.??"), ('Rated 5.0', 'RATED\n  I like the concept all restaurant in one roof. Easy bites iterms are good. I like crispy chicken,sandwich,popcorn,French fries and specially their signature iterm tawa Shawarma. You must try easy bites items. Counter boys are friendly.'), ('Rated 4.0', 'RATED\n  popcorn chicken was bit hard. make it soft'), ('Rated 1.0', 'RATED\n  I ordered fried chicken and it smelled somewhat spoiled. Anyhow i ate a small part and now i feel nauseous of the same. It was not good. I have previously ordered the same thing a few times but it was fine then. This time they sent me a stale item. Never going to recommend anyone else'), ('Rated 3.0', 'RATED\n  delay in delivery'), ('Rated 5.0', "RATED\n  One of the my friend told me that newly opened kitchens@ join Nagar. So I went there I like the concept. The many restaurants in one roof. Sadly I saw one guy making something with rumbling egg chicken and vegetables. I asked guy he told me that is tawa shawarma. I like shawarma. They're making all items with clean and hygienic."), ('Rated 5.0', 'RATED\n  I like easy bites items because it is pocket friendly and tasty also. I ordered sandwich very tasty and one sandwich was enough for empty stomach to fill.'), ('Rated 2.0', 'RATED\n  Cold refrigerated food served at 2 am. No clue what to say. Post midnight the customers are taken for granted maybe? Please serve hot food...'), ('Rated 5.0', 'RATED\n  Always and forever the best way to get the empire famous well known " tawa Chicken Shawarma " the best in the city cheers and 5 stars to most delicious sandwich'), ('Rated 2.0', 'RATED\n  Today the chicken was too cold. This is my 3rd order from this place in last 3 days but today the chicken was too hard to chew.'), ('Rated 4.0', 'RATED\n  Food was good and for delivery I can give 5star .zomato providing good food and delivery .popcorn chicken was better and roll is a bit spicy'), ('Rated 4.0', "RATED\n  Well I basically ordered a populicious combo and got my mind blown after eating the chicken popcorn the French fries was average but the chicken popcorn was truly a gem... Enjoyed each bit of the munchy popcorn and the quality was equally sky scrapping... Would gladly order the popcorn again since it's taste has stunned me :)"), ('Rated 1.0', "RATED\n  Ordered a combo of veg sandwich and Pepsi, the delivery boy was stuck at one place for 30 mins, time left was 23-24 minutes while the food was delivered to me after an hour at approximately 1 am. As expected the food was in worst condition, most of it was out of the package or spread all over the bag. Due to exposure in cold wind the bread was also stolen. So please beware of late night deliveries at least from this restaurant as who know what you order and what might turn up and at what time. P. S don't really on the delivery guy and the support do not help at all, they just message you need to have patience and they will deliver whenever they feel like to."), ('Rated 5.0', 'RATED\n  fast delivery'), ('Rated 1.0', "RATED\n  Called the restaurant after i saw reviews of stale old chicken being sent and asked for fresh stuff but to no use, i regretted ordering this. Crispy chicken was ok but didn't come close to kfc's and the sub was awful, chicken was haaaard and sub was filled with a kilo of lettuce and nothing else, don't risk it."), ('Rated 2.0', 'RATED\n  This is our 2nd time,again bad experience. Day before yesterday Ordered crispy chicken and crispy chicken shawarma roll.. item was cold. Got delivery within time but item was soo cold.. i think u guys already makes items ready before getting order. Pls be genuine to customer .. ?'), ('Rated 4.0', "RATED\n  Well I basically ordered a populicious combo and got my mind blown after eating the chicken popcorn the French fries was average but the chicken popcorn was truly a gem... Enjoyed each bit of the munchy popcorn and the quality was equally sky scrapping... Would gladly order the popcorn again since it's taste has stunned me :)"), ('Rated 1.0', "RATED\n  Ordered a combo of veg sandwich and Pepsi, the delivery boy was stuck at one place for 30 mins, time left was 23-24 minutes while the food was delivered to me after an hour at approximately 1 am. As expected the food was in worst condition, most of it was out of the package or spread all over the bag. Due to exposure in cold wind the bread was also stolen. So please beware of late night deliveries at least from this restaurant as who know what you order and what might turn up and at what time. P. S don't really on the delivery guy and the support do not help at all, they just message you need to have patience and they will deliver whenever they feel like to."), ('Rated 5.0', 'RATED\n  fast delivery'), ('Rated 1.0', "RATED\n  Called the restaurant after i saw reviews of stale old chicken being sent and asked for fresh stuff but to no use, i regretted ordering this. Crispy chicken was ok but didn't come close to kfc's and the sub was awful, chicken was haaaard and sub was filled with a kilo of lettuce and nothing else, don't risk it."), ('Rated 2.0', 'RATED\n  This is our 2nd time,again bad experience. Day before yesterday Ordered crispy chicken and crispy chicken shawarma roll.. item was cold. Got delivery within time but item was soo cold.. i think u guys already makes items ready before getting order. Pls be genuine to customer .. ?'), ('Rated 4.0', "RATED\n  Well I basically ordered a populicious combo and got my mind blown after eating the chicken popcorn the French fries was average but the chicken popcorn was truly a gem... Enjoyed each bit of the munchy popcorn and the quality was equally sky scrapping... Would gladly order the popcorn again since it's taste has stunned me :)"), ('Rated 1.0', "RATED\n  Ordered a combo of veg sandwich and Pepsi, the delivery boy was stuck at one place for 30 mins, time left was 23-24 minutes while the food was delivered to me after an hour at approximately 1 am. As expected the food was in worst condition, most of it was out of the package or spread all over the bag. Due to exposure in cold wind the bread was also stolen. So please beware of late night deliveries at least from this restaurant as who know what you order and what might turn up and at what time. P. S don't really on the delivery guy and the support do not help at all, they just message you need to have patience and they will deliver whenever they feel like to."), ('Rated 5.0', 'RATED\n  fast delivery'), ('Rated 1.0', "RATED\n  Called the restaurant after i saw reviews of stale old chicken being sent and asked for fresh stuff but to no use, i regretted ordering this. Crispy chicken was ok but didn't come close to kfc's and the sub was awful, chicken was haaaard and sub was filled with a kilo of lettuce and nothing else, don't risk it."), ('Rated 2.0', 'RATED\n  This is our 2nd time,again bad experience. Day before yesterday Ordered crispy chicken and crispy chicken shawarma roll.. item was cold. Got delivery within time but item was soo cold.. i think u guys already makes items ready before getting order. Pls be genuine to customer .. ?'), ('Rated 5.0', 'RATED\n  A GREAT RESTAURANT TO HAVE SNACKS AVOID SHITTY COMMENTS GOOD TASTE &amp; GOOD QUANTITY DELIVERED ON TIME WITH GOOD PACKING MANNER HIGHLY RECOMMENDED'), ('Rated 1.0', "RATED\n  One of the least customer centric guys, not once but it has happened twice. If you order two different orders at the same time, they dispatch one and the second one does not come. Where as the food is attached to the same rider. Call the restaurant, they just cut off with a statement that call Zomato. The reason they give is it's a pick up order..even after sending the screen shot of order , they are not helpful. If it's a family eat, please avoid this restaurant, highly unreliable."), ('Rated 1.0', 'RATED\n  Not worth'), ('Rated 1.0', "RATED\n  it's not delivered yet u idiots"), ('Rated 1.0', 'RATED\n  DO NOT ORDER FROM THIS PLACE EVER!! This place serves stale shawarmas.. popcorn chickens turn translucent from inside, they are that old.. and fries are always soggy and refried... due to eating stale meat i suffered through food poisoning..'), ('Rated 5.0', 'RATED\n  A GREAT RESTAURANT TO HAVE SNACKS AVOID SHITTY COMMENTS GOOD TASTE &amp; GOOD QUANTITY DELIVERED ON TIME WITH GOOD PACKING MANNER HIGHLY RECOMMENDED'), ('Rated 1.0', "RATED\n  One of the least customer centric guys, not once but it has happened twice. If you order two different orders at the same time, they dispatch one and the second one does not come. Where as the food is attached to the same rider. Call the restaurant, they just cut off with a statement that call Zomato. The reason they give is it's a pick up order..even after sending the screen shot of order , they are not helpful. If it's a family eat, please avoid this restaurant, highly unreliable."), ('Rated 1.0', 'RATED\n  Not worth'), ('Rated 1.0', "RATED\n  it's not delivered yet u idiots"), ('Rated 1.0', 'RATED\n  DO NOT ORDER FROM THIS PLACE EVER!! This place serves stale shawarmas.. popcorn chickens turn translucent from inside, they are that old.. and fries are always soggy and refried... due to eating stale meat i suffered through food poisoning..'), ('Rated 5.0', 'RATED\n  A GREAT RESTAURANT TO HAVE SNACKS AVOID SHITTY COMMENTS GOOD TASTE &amp; GOOD QUANTITY DELIVERED ON TIME WITH GOOD PACKING MANNER HIGHLY RECOMMENDED'), ('Rated 1.0', "RATED\n  One of the least customer centric guys, not once but it has happened twice. If you order two different orders at the same time, they dispatch one and the second one does not come. Where as the food is attached to the same rider. Call the restaurant, they just cut off with a statement that call Zomato. The reason they give is it's a pick up order..even after sending the screen shot of order , they are not helpful. If it's a family eat, please avoid this restaurant, highly unreliable."), ('Rated 1.0', 'RATED\n  Not worth'), ('Rated 1.0', "RATED\n  it's not delivered yet u idiots"), ('Rated 1.0', 'RATED\n  DO NOT ORDER FROM THIS PLACE EVER!! This place serves stale shawarmas.. popcorn chickens turn translucent from inside, they are that old.. and fries are always soggy and refried... due to eating stale meat i suffered through food poisoning..'), ('Rated 5.0', 'RATED\n  A GREAT RESTAURANT TO HAVE SNACKS AVOID SHITTY COMMENTS GOOD TASTE &amp; GOOD QUANTITY DELIVERED ON TIME WITH GOOD PACKING MANNER HIGHLY RECOMMENDED'), ('Rated 1.0', "RATED\n  One of the least customer centric guys, not once but it has happened twice. If you order two different orders at the same time, they dispatch one and the second one does not come. Where as the food is attached to the same rider. Call the restaurant, they just cut off with a statement that call Zomato. The reason they give is it's a pick up order..even after sending the screen shot of order , they are not helpful. If it's a family eat, please avoid this restaurant, highly unreliable."), ('Rated 1.0', 'RATED\n  Not worth'), ('Rated 1.0', "RATED\n  it's not delivered yet u idiots"), ('Rated 1.0', 'RATED\n  DO NOT ORDER FROM THIS PLACE EVER!! This place serves stale shawarmas.. popcorn chickens turn translucent from inside, they are that old.. and fries are always soggy and refried... due to eating stale meat i suffered through food poisoning..'), ('Rated 5.0', 'RATED\n  excellent delivery'), ('Rated 2.0', 'RATED\n  The food available is really good but whenever there is an offer on shwarma roll buy 1 get 1 its really pathetic its really hard to find shwarma ( chicken ) in the roll its only onions and cucumber i am highly dissapointed . I really love the food but my last 5 orders were highly disappointing with the shwarma and for that reason i am writing the review. If you people are going down with the food standards during an offer i request you to stop giving the offer and provide regular food.'), ('Rated 1.0', 'RATED\n  I am.a fan of empire but totally disappointed with ur Service yesterday. I never expected that you would mix old stock along with new the taste was terrible and I was not even able to bite it was so hard.'), ('Rated 1.0', 'RATED\n  worst sandwitch ever had....'), ('Rated 2.0', "RATED\n  I have tried everything like tawa shawarma, crispy chicken,fries ,etc. everything was perfect and I luv to eat .Today I ordered empire chicken sandwich, oh my god sorry to tell u it's the worst sandwich i ever had..."), ('Rated 5.0', 'RATED\n  excellent delivery'), ('Rated 2.0', 'RATED\n  The food available is really good but whenever there is an offer on shwarma roll buy 1 get 1 its really pathetic its really hard to find shwarma ( chicken ) in the roll its only onions and cucumber i am highly dissapointed . I really love the food but my last 5 orders were highly disappointing with the shwarma and for that reason i am writing the review. If you people are going down with the food standards during an offer i request you to stop giving the offer and provide regular food.'), ('Rated 1.0', 'RATED\n  I am.a fan of empire but totally disappointed with ur Service yesterday. I never expected that you would mix old stock along with new the taste was terrible and I was not even able to bite it was so hard.'), ('Rated 1.0', 'RATED\n  worst sandwitch ever had....'), ('Rated 2.0', "RATED\n  I have tried everything like tawa shawarma, crispy chicken,fries ,etc. everything was perfect and I luv to eat .Today I ordered empire chicken sandwich, oh my god sorry to tell u it's the worst sandwich i ever had..."), ('Rated 5.0', 'RATED\n  excellent delivery'), ('Rated 2.0', 'RATED\n  The food available is really good but whenever there is an offer on shwarma roll buy 1 get 1 its really pathetic its really hard to find shwarma ( chicken ) in the roll its only onions and cucumber i am highly dissapointed . I really love the food but my last 5 orders were highly disappointing with the shwarma and for that reason i am writing the review. If you people are going down with the food standards during an offer i request you to stop giving the offer and provide regular food.'), ('Rated 1.0', 'RATED\n  I am.a fan of empire but totally disappointed with ur Service yesterday. I never expected that you would mix old stock along with new the taste was terrible and I was not even able to bite it was so hard.'), ('Rated 1.0', 'RATED\n  worst sandwitch ever had....'), ('Rated 2.0', "RATED\n  I have tried everything like tawa shawarma, crispy chicken,fries ,etc. everything was perfect and I luv to eat .Today I ordered empire chicken sandwich, oh my god sorry to tell u it's the worst sandwich i ever had..."), ('Rated 3.0', 'RATED\n  I ordered the empire chicken sandwich, which was very filling and tasteful, and french fries. The French fries lacked salt and could have been crunchier. The sandwich was low on chicken but the amount of mayo and veggies was great. Would love to order again.\nThank you.')]</t>
  </si>
  <si>
    <t>Hiyar Majhe Kolkata</t>
  </si>
  <si>
    <t>Radhaballavi, Biryani, Egg Noodles, Egg Roll, Fish Curry, Egg Devils, Thali</t>
  </si>
  <si>
    <t>Bengali, North Indian</t>
  </si>
  <si>
    <t>[('Rated 4.0', 'RATED\n  I like this restaurant, ordered quite a few times from here. They try to bring in the Bengali flavour into Bangalore City. Price is reasonable. I prefer its fish dishes, chilli fish and Schezwan fish??. The Basanti Pulao was good too, sweet and yellow. Overall you should give Hiyar Majhe Kolkata a go, especially if you are a Bengali in BTM, Bangalore. #HiyarMajheKolkata #BengaliFlavorsInBangalore'), ('Rated 4.0', 'RATED\n  Yesterday went this place near about 6pm. Craving for some bengali food. we start wid fish chop, taste wise it was good, but overfried, bread crumb layer was totally black, order for chicken biriyani, which was very good in taste, aloo, egg and 1 good leg piece, another one was steam rice wid pomfret sorshe, pomfret sorshe was average, service was very fast, staff behaviour friendly. Recomd evryone for ther Biriyani.. :)'), ('Rated 1.0', 'RATED\n  This is the last place anyone should have biriyani from.Thr chicken was stale and hard.The egg along with the biriyani was alienated ..zomato should recheck the hygeine maintained by this restaurants.\n\nWorst biriyani experience ever.'), ('Rated 4.0', 'RATED\n  After a long search i found a authentic bengali restaurant in Bangalore that too under pocket friendly. This restaurant reminds me of the homely touch of every dishes. The favourite part is all the people working there are also bengali and too create a good homely atmosphere. Overall a satisfying place and all the dishes are well prepared with that bengali test. The only unsatisfactory thing is the unavailability of most of the fish item and the outlet is small in size like a roadside restaurant. Looking for an another visit.'), ('Rated 3.0', "RATED\n  Hiyar Majhe Kolkata is a small Bengali restaurant located at BTM. I have Bengali friends who swear by the taste of the food this place offers, so we decided to try it out one day.Unfortunately, many of the dishes were not available that day. Also, the guy making rotis maybe wasnt in, and so they werent serving any of their parathas that day.Anyways, we ordered Veg Chop, Egg Roll, Egg Curry and Bengali Fried rice.The chop was good, and had many veggies including beetroot in it.\nThe egg curry was usual stuff, and nothing much to write about. The Bengali fried rice was a tad on the sweeter side, though it went well with the egg curry.\nThe egg rolls, though was another story. Clearly the highlight of the meal for me, the rolls were soft, the filling was spicy and really well made. We liked it so much we ordered one more of it. \nThe place has a constant stream of guests and its popularity was evident. Someday I'll visit again, maybe a little earlier, or maybe for their breakfast."), ('Rated 3.0', "RATED\n  It's a very average restaurant. One thing is that it's pocket friendly but the food items aren't tasty. I ordered one egg mughlai and fish chop. Egg mughlai was filling? Sure. But after eating only half of it I lost my appetite. It's not something inedible but it's not worth a recommendation as well. The fish chop was also average. You should really taste egg mughlai and fish chop from Kolkata. It will blow your mind and then you'll know the difference. And here I'm referring to roadside shops, completely unhygienic ones. I was thinking of ordering egg devil as well but I'm glad I didn't.\n\nDelivery was quick, I personally had no issues with the service. But the food wasn't worth the wait. 2.5 will be my exact rating because the food was not inedible and it was still better than some restaurants that I've ordered from."), ('Rated 4.0', 'RATED\n  One of the best bengali food centers at value for money, cooking and packaging both are good.\nAlso satisfied with the quantity truly delicious'), ('Rated 1.0', "RATED\n  Horrible food! Wouldn't suggest to anyone.. the mughlai paratha was stale, just reheated and packed.. chilli fish was tasteless! never ordering again"), ('Rated 5.0', 'RATED\n  Perfect bengali food with very reasonable prices. If you are looking for kolkata style biryani, then this is the perfect place to have. And also chicken moghlai chicken cutlet, chicken chop, fish chop, veg chop, egg chop, sweets - fantastic taste with good quantities.'), ('Rated 4.0', 'RATED\n  And there biriyani is sheer love straight from Kolkata. Last lazy Sunday we ordered for 1 mutton biriyani and 1 chicken biriyani and they were just as expected like one of tastes of Kolkata biriyani ?s. Must haves for a bong in Bangalore')]</t>
  </si>
  <si>
    <t>Arabian, Middle Eastern</t>
  </si>
  <si>
    <t>Kerala, Seafood, South Indian, Chinese, North Indian, Charcoal Chicken, Beverages</t>
  </si>
  <si>
    <t>Sri Lakshmi Dhaba</t>
  </si>
  <si>
    <t>Paratha, Shahi Paneer</t>
  </si>
  <si>
    <t>[('Rated 2.0', "RATED\n  Ordered aloo paratha and chilly potato.\nAloo paratha was ok. Worth the money for sure. But nothing special about the taste. But good.\nChilly potato was kind of ok. There were big chunks of potato. Which kind of ruined the dish because i felt like they were not properly cooked. Nothing special about the masala. Potato pieces didn't had any special taste, as if fried without any masala. Yes, it is pocket friendly, but in a whole i was not too impressed with taste.")]</t>
  </si>
  <si>
    <t>Blueberry Waffles, Nutella Waffle, Hot Chocolate, Thick Shakes, Coffee, Oreo Shake, Chocolate Oreo</t>
  </si>
  <si>
    <t>[('Rated 5.0', 'RATED\n  Small place in d aspect of size but wide range of freshly baked waffles &amp; bevereges. So much too choose from &amp; so much to customise as per ur taste &amp; so much more to get again &amp; try d others as well.... Not heavy on d pocket &amp; tummy as well... Can have over &amp; over again ?'), ('Rated 4.0', "RATED\n  A small outlet at the heart of BTM with lots of varieties in waffles. The plus point about them is they provide Hot and cold beverages too..From the hot beverage I tried spicy cinnamon hot chocolate &amp; White hot chocolate , I just loved the taste of cinnamon hot chocolate,wasn't watery at all and had a creamy taste,a must try..waffles I tried red velvet waffle and night&amp;Day waffle.It took a little time for the service because of the orders coming by and going ,they we're extremely occupied with that but oh well as they say the way to a mans heart is through his stomach and that was exactly true on this case as we forgot the wait time."), ('Rated 4.0', 'RATED\n  A small place to grab your quick bite of waffles. Good quality waffles with amazing hot cocoa drinks. Love their spicy cinnamon hot cocoa drink. Try ordering online to experience rich waffles'), ('Rated 3.0', "RATED\n  Ordered from this place on a weekday afternoon. The delivery was on time and packaging was good. We ordered White chocolate waffles which was ok. The waffle was really small though. The Cinnamon hot cocoa was also ok although I didn't quite taste the Cinnamon. Overall:\nFood - 3/5\nDelivery - 4/5\nPackaging - 4/5\nVfm - 3.5/5"), ('Rated 4.0', "RATED\n  It's located at one of the most happening places of BTM layout. It's a pretty small shop where you can just enter buy and come out.\nWe had ordered the KitKat shake, passion fruit shake, red velvet waffle and chocolate overload. Chocolate overload lived up to it's name. With oozing chocolate and crispy waffles it was easily one of the best. Red velvet too was good.\nComing to the shakes, the KitKat shake was amazing but the passion fruit shake was a bit bland.\nOverall a good experience will be visiting again!"), ('Rated 3.0', 'RATED\n  My cousin and I felt like having waffles. I searched for waffles in a lot of places and my cousin said Xo Belgian waffle is the place where you can get really good waffles. We ordered the red velvet waffle and the eclair dark chocolate waffle. The waffle was not crisp and the taste could have been better. I have tried waffles in many other places.'), ('Rated 5.0', "RATED\n  Where else for waffles other than XO Belgian Waffles!! Love this little waffle outlet! Courteous staff and amazing waffles. I tried the Blueberry Cheesecake Waffles- if you're not a chocolate person then this is the perfect one for you.\nAlso, the White Oreo Chocolate waffle was everything I craved for. ???\nGrabbed a Spicy Cinnamon Hot Cocoa while i left. Chocolate heaven i must say!??\nComing back again!"), ('Rated 4.0', 'RATED\n  Who doesn?t love waffles as desserts.. I love them and so never miss going to this place whenever crave for them\nI have been to their other outlets and I can assure none of them disappoint\nHappened to went to the btm one the place is located at the udupi garden signal and usually crowded with online delivery guys and customers\nI tried their red velvet waffle topped with white chocolate it?s yummy\nThen I tried my favourite day n night waffle with dark chocolate sauce and whipped cream trust me this was the yummiest\nWhipped cream was light and airy\nLast one was chocolate overloaded yummy too\nTheir shakes are also good..the berry shake is yummiest\nRates are reasonable too\nWaffles are made from fresh batter and ingredients'), ('Rated 4.0', "RATED\n  I got this raspberry flavoured waffle as a surprise gift, from XO Belgian Waffle . They have championed the taste they are providing. Personally I prefer waffles stand as little bit crunchy. Only this crunch was missing ,otherwise it's an superb experience.\n\nThank you. ?"), ('Rated 4.0', "RATED\n  Are you looking for a dessert with some coffee, it could be hot or cold coffee, but here is the place:\n\nThey have some amazing varieties of waffles. They combine their waffles with some amazing items. We tried their Night and Day &amp; Cinnamon Apple. Night and Day has an amazing combination of dark chocolate with milk chocolate, choco chips and sugar powder just tastes amazing. The cinnamon apple has apples sandwiched between waffles and showered with cinnamon powder which gives it an amazing flavor. We tried their Kit Kat cold shake in their XO Beligian waffle bottle which was tasty to bits.\n\nThe store is pretty with it's lights, but very small and cute in it's own way. The service is excellent and their recommendations are excellent. They are friendly and help you with your orders quickly to avoid a long wait."), ('Rated 5.0', 'RATED\n  Good place if u r waffle lover. Prices r pocket friendly , they have great promotions too if u buy through Zomato. Waffles were fresh and shakes were quite good. Order online and avail great discounts !!'), ('Rated 4.0', "RATED\n  This is small, cute place. They serve loads of waffles and some shakes, best ones being night and day, chocolate xoverload, rum chocolate. Taste is great, they maintain a decent level of hygiene, only thing which doesn't make it 5 star is the space. They hardly have 3 small stools. And maximum 4 people can stand inside. You will have to make it a take away and that makes waffle a little cold. I wish they buy some extension."), ('Rated 4.0', 'RATED\n  Simple outlet that offers much. The guys at the outlet suggested I try the Night &amp; Day waffle as it was their best selling one. I wasnt disappointed. With both dark and white chocolate plus dark and white waffles, this one was both delicious and filling. The other one I tried was the Red Velvet one.. This was quite good too though not as good as the first one.\nI was quite stuffed to try the Beverages but the strawblueberry one seemed appealing. Flavoured just right and not too heavy.\nOne can ask them to make the waffles crisp or chewy. I liked mine a bit softer and they obliged. Look forward to trying out some more flavours next time..\n\nakshayamrecipes.com'), ('Rated 5.0', "RATED\n  Bakasura hasn't visited the place but has ordered from here. Yes got it home delivered and its just the perfect dessert bakasura can ever have. Whipped cream and chocolate! Who in the world won't like it! The texture was fab. The chocolate was delicious! It's affordable! It's tasty!\nAnd\nIt's bakasura recommend!"), ('Rated 4.0', "RATED\n  Are you looking for a dessert with some coffee, it could be hot or cold coffee, but here is the place:\n\nThey have some amazing varieties of waffles. They combine their waffles with some amazing items. We tried their Night and Day &amp; Cinnamon Apple. Night and Day has an amazing combination of dark chocolate with milk chocolate, choco chips and sugar powder just tastes amazing. The cinnamon apple has apples sandwiched between waffles and showered with cinnamon powder which gives it an amazing flavor. We tried their Kit Kat cold shake in their XO Beligian waffle bottle which was tasty to bits.\n\nThe store is pretty with it's lights, but very small and cute in it's own way. The service is excellent and their recommendations are excellent. They are friendly and help you with your orders quickly to avoid a long wait."), ('Rated 5.0', 'RATED\n  Good place if u r waffle lover. Prices r pocket friendly , they have great promotions too if u buy through Zomato. Waffles were fresh and shakes were quite good. Order online and avail great discounts !!'), ('Rated 4.0', "RATED\n  This is small, cute place. They serve loads of waffles and some shakes, best ones being night and day, chocolate xoverload, rum chocolate. Taste is great, they maintain a decent level of hygiene, only thing which doesn't make it 5 star is the space. They hardly have 3 small stools. And maximum 4 people can stand inside. You will have to make it a take away and that makes waffle a little cold. I wish they buy some extension."), ('Rated 4.0', 'RATED\n  Simple outlet that offers much. The guys at the outlet suggested I try the Night &amp; Day waffle as it was their best selling one. I wasnt disappointed. With both dark and white chocolate plus dark and white waffles, this one was both delicious and filling. The other one I tried was the Red Velvet one.. This was quite good too though not as good as the first one.\nI was quite stuffed to try the Beverages but the strawblueberry one seemed appealing. Flavoured just right and not too heavy.\nOne can ask them to make the waffles crisp or chewy. I liked mine a bit softer and they obliged. Look forward to trying out some more flavours next time..\n\nakshayamrecipes.com'), ('Rated 5.0', "RATED\n  Bakasura hasn't visited the place but has ordered from here. Yes got it home delivered and its just the perfect dessert bakasura can ever have. Whipped cream and chocolate! Who in the world won't like it! The texture was fab. The chocolate was delicious! It's affordable! It's tasty!\nAnd\nIt's bakasura recommend!"), ('Rated 4.0', "RATED\n  Are you looking for a dessert with some coffee, it could be hot or cold coffee, but here is the place:\n\nThey have some amazing varieties of waffles. They combine their waffles with some amazing items. We tried their Night and Day &amp; Cinnamon Apple. Night and Day has an amazing combination of dark chocolate with milk chocolate, choco chips and sugar powder just tastes amazing. The cinnamon apple has apples sandwiched between waffles and showered with cinnamon powder which gives it an amazing flavor. We tried their Kit Kat cold shake in their XO Beligian waffle bottle which was tasty to bits.\n\nThe store is pretty with it's lights, but very small and cute in it's own way. The service is excellent and their recommendations are excellent. They are friendly and help you with your orders quickly to avoid a long wait."), ('Rated 5.0', 'RATED\n  Good place if u r waffle lover. Prices r pocket friendly , they have great promotions too if u buy through Zomato. Waffles were fresh and shakes were quite good. Order online and avail great discounts !!'), ('Rated 4.0', "RATED\n  This is small, cute place. They serve loads of waffles and some shakes, best ones being night and day, chocolate xoverload, rum chocolate. Taste is great, they maintain a decent level of hygiene, only thing which doesn't make it 5 star is the space. They hardly have 3 small stools. And maximum 4 people can stand inside. You will have to make it a take away and that makes waffle a little cold. I wish they buy some extension."), ('Rated 4.0', 'RATED\n  Simple outlet that offers much. The guys at the outlet suggested I try the Night &amp; Day waffle as it was their best selling one. I wasnt disappointed. With both dark and white chocolate plus dark and white waffles, this one was both delicious and filling. The other one I tried was the Red Velvet one.. This was quite good too though not as good as the first one.\nI was quite stuffed to try the Beverages but the strawblueberry one seemed appealing. Flavoured just right and not too heavy.\nOne can ask them to make the waffles crisp or chewy. I liked mine a bit softer and they obliged. Look forward to trying out some more flavours next time..\n\nakshayamrecipes.com'), ('Rated 5.0', "RATED\n  Bakasura hasn't visited the place but has ordered from here. Yes got it home delivered and its just the perfect dessert bakasura can ever have. Whipped cream and chocolate! Who in the world won't like it! The texture was fab. The chocolate was delicious! It's affordable! It's tasty!\nAnd\nIt's bakasura recommend!"), ('Rated 4.0', 'RATED\n  On point. Easily accessible from major landmarks in BTM. Clean, tidy and so aromatic. The temperature should be maintained, feels bit hot at times.'), ('Rated 5.0', 'RATED\n  Food - 5/5\n\nAmbience - 2.5/5\n\nService - 4/5\n\nMust Try - Night n Day Waffle.\n\nClue - Waffles are freshly prepared, tastes really good. Crowded place. Beverages too taste really good. Cream quality is also good.'), ('Rated 5.0', 'RATED\n  Amazing place for waffles. Ordered their chocolate overload waffles with whipped cream and powdered sugar. The waffle was delicious. Melts in the mouth.'), ('Rated 5.0', 'RATED\n  Tried the following waffles.\n1. Dark chocolate waffles. Must try\n2. Nutella waffles\n3. Blueberry waffles\n\nGood place for desserts Post dinner from a good restaurant.. Must try'), ('Rated 4.0', "RATED\n  Late night cravings are soo satisfying when you have this place around you. Again I order in from this place almost every night and you just cannot stop at having one. You've gotta go for some more. Packed well with a tissue. Reaches you warm and moist woth a bite that you'd love. The aroma of chocolate that comes and the chocolate that oozes out of the waffles is just magic."), ('Rated 4.0', 'RATED\n  On point. Easily accessible from major landmarks in BTM. Clean, tidy and so aromatic. The temperature should be maintained, feels bit hot at times.'), ('Rated 5.0', 'RATED\n  Food - 5/5\n\nAmbience - 2.5/5\n\nService - 4/5\n\nMust Try - Night n Day Waffle.\n\nClue - Waffles are freshly prepared, tastes really good. Crowded place. Beverages too taste really good. Cream quality is also good.'), ('Rated 5.0', 'RATED\n  Amazing place for waffles. Ordered their chocolate overload waffles with whipped cream and powdered sugar. The waffle was delicious. Melts in the mouth.'), ('Rated 5.0', 'RATED\n  Tried the following waffles.\n1. Dark chocolate waffles. Must try\n2. Nutella waffles\n3. Blueberry waffles\n\nGood place for desserts Post dinner from a good restaurant.. Must try'), ('Rated 4.0', "RATED\n  Late night cravings are soo satisfying when you have this place around you. Again I order in from this place almost every night and you just cannot stop at having one. You've gotta go for some more. Packed well with a tissue. Reaches you warm and moist woth a bite that you'd love. The aroma of chocolate that comes and the chocolate that oozes out of the waffles is just magic."), ('Rated 4.0', 'RATED\n  On point. Easily accessible from major landmarks in BTM. Clean, tidy and so aromatic. The temperature should be maintained, feels bit hot at times.'), ('Rated 5.0', 'RATED\n  Food - 5/5\n\nAmbience - 2.5/5\n\nService - 4/5\n\nMust Try - Night n Day Waffle.\n\nClue - Waffles are freshly prepared, tastes really good. Crowded place. Beverages too taste really good. Cream quality is also good.'), ('Rated 5.0', 'RATED\n  Amazing place for waffles. Ordered their chocolate overload waffles with whipped cream and powdered sugar. The waffle was delicious. Melts in the mouth.'), ('Rated 5.0', 'RATED\n  Tried the following waffles.\n1. Dark chocolate waffles. Must try\n2. Nutella waffles\n3. Blueberry waffles\n\nGood place for desserts Post dinner from a good restaurant.. Must try'), ('Rated 4.0', "RATED\n  Late night cravings are soo satisfying when you have this place around you. Again I order in from this place almost every night and you just cannot stop at having one. You've gotta go for some more. Packed well with a tissue. Reaches you warm and moist woth a bite that you'd love. The aroma of chocolate that comes and the chocolate that oozes out of the waffles is just magic."), ('Rated 4.0', 'RATED\n  I visited this place and I ordered red velvet waffles wid whipped cream and icecream and butterscotch waffles wid icecream and some chocolate sprinklers the taste was amazing but they have to work on ambiance. The service was literally good people are polite so my suggestion is guys visit this place atleast once so that you can take a tour to waffles world.'), ('Rated 4.0', 'RATED\n  Nice n fresh waffles. Really good nutella waffle with ice cream and get banana added to any waffle for free. You just have to ask and they will comply! :)\nRight now the only option in btm 2nd stage for waffles. Do try!'), ('Rated 4.0', 'RATED\n  Waffle is a food that I can eat anytime. I ordered the Day and Night waffle and was just amazing. The XO Belgian Waffle make the most tastiest waffle. It was warm, crisps with both dark and white chocolate. Everyone should try at least one there'), ('Rated 4.0', 'RATED\n  I visited this place and I ordered red velvet waffles wid whipped cream and icecream and butterscotch waffles wid icecream and some chocolate sprinklers the taste was amazing but they have to work on ambiance. The service was literally good people are polite so my suggestion is guys visit this place atleast once so that you can take a tour to waffles world.'), ('Rated 4.0', 'RATED\n  Nice n fresh waffles. Really good nutella waffle with ice cream and get banana added to any waffle for free. You just have to ask and they will comply! :)\nRight now the only option in btm 2nd stage for waffles. Do try!'), ('Rated 4.0', 'RATED\n  Waffle is a food that I can eat anytime. I ordered the Day and Night waffle and was just amazing. The XO Belgian Waffle make the most tastiest waffle. It was warm, crisps with both dark and white chocolate. Everyone should try at least one there'), ('Rated 4.0', 'RATED\n  I visited this place and I ordered red velvet waffles wid whipped cream and icecream and butterscotch waffles wid icecream and some chocolate sprinklers the taste was amazing but they have to work on ambiance. The service was literally good people are polite so my suggestion is guys visit this place atleast once so that you can take a tour to waffles world.'), ('Rated 4.0', 'RATED\n  Nice n fresh waffles. Really good nutella waffle with ice cream and get banana added to any waffle for free. You just have to ask and they will comply! :)\nRight now the only option in btm 2nd stage for waffles. Do try!'), ('Rated 4.0', 'RATED\n  Waffle is a food that I can eat anytime. I ordered the Day and Night waffle and was just amazing. The XO Belgian Waffle make the most tastiest waffle. It was warm, crisps with both dark and white chocolate. Everyone should try at least one there'), ('Rated 4.0', 'RATED\n  Waffle is a dish which I can eat whenever I want. Belgian waffle is one such place. A famous restaurant with the perfect treat. Chocolate waffle is a must have.'), ('Rated 4.0', 'RATED\n  I went there with my friends. I was literally confused what to choose. Then their staff suggested me to take red velvet and night and day waffles. Truly speaking this is the best waffles I ever had. It is crunchy outside and soft inside field with chocolate and there was some icing sugar on top of it. The night n day waffles was there best creation. The combination of white and dark chocolate makes the waffles unique. Their thick shakes also very good, do must try this too. This small restaurant doesn?t have proper seating arrangement; just a small bench is there. Most of the people have it outside of this restaurant or parcel it. They also have discount for students \uf04a.'), ('Rated 3.0', 'RATED\n  XO Belgian Waffle has now opened its store in BTM. Located at a very prime location just meters away from Udupi Garden circle. The place is very small and hardly has any place to sit. You can just order and walk away with it. \n\nWe ordered the Banana Salted Caramel, which took 10mins to bake. The staff cut the waffle in half and folds it with banana and salted caramel inside. 125 for just half the waffle, well that isnt cheap. The waffle was good though, but the quantity is way to less. Loved the combination of banana and salted caramel. \n\nThe Verdict:\n\nFood/Taste ? 7/10\nService - 6/10\nAmbiance - 5/10\nValue for Money ? 5/10\nQuantity/Quality ? 5/10\n\nGood combinations but steep pricing.\n\nrohitdassani.com'), ('Rated 4.0', "RATED\n  Food - 9/10\nService - 8/10\nAmbience - 8/10\n\nIt's a small place only for delivery or takeaway. They have all varieties of waffles, milkshakes &amp; hot beverages, and everything tastes up to the mark. No complaints. Staff is very courteous and helpful."), ('Rated 4.0', 'RATED\n  Waffle is a dish which I can eat whenever I want. Belgian waffle is one such place. A famous restaurant with the perfect treat. Chocolate waffle is a must have.'), ('Rated 4.0', 'RATED\n  I went there with my friends. I was literally confused what to choose. Then their staff suggested me to take red velvet and night and day waffles. Truly speaking this is the best waffles I ever had. It is crunchy outside and soft inside field with chocolate and there was some icing sugar on top of it. The night n day waffles was there best creation. The combination of white and dark chocolate makes the waffles unique. Their thick shakes also very good, do must try this too. This small restaurant doesn?t have proper seating arrangement; just a small bench is there. Most of the people have it outside of this restaurant or parcel it. They also have discount for students \uf04a.'), ('Rated 3.0', 'RATED\n  XO Belgian Waffle has now opened its store in BTM. Located at a very prime location just meters away from Udupi Garden circle. The place is very small and hardly has any place to sit. You can just order and walk away with it. \n\nWe ordered the Banana Salted Caramel, which took 10mins to bake. The staff cut the waffle in half and folds it with banana and salted caramel inside. 125 for just half the waffle, well that isnt cheap. The waffle was good though, but the quantity is way to less. Loved the combination of banana and salted caramel. \n\nThe Verdict:\n\nFood/Taste ? 7/10\nService - 6/10\nAmbiance - 5/10\nValue for Money ? 5/10\nQuantity/Quality ? 5/10\n\nGood combinations but steep pricing.\n\nrohitdassani.com'), ('Rated 4.0', "RATED\n  Food - 9/10\nService - 8/10\nAmbience - 8/10\n\nIt's a small place only for delivery or takeaway. They have all varieties of waffles, milkshakes &amp; hot beverages, and everything tastes up to the mark. No complaints. Staff is very courteous and helpful."), ('Rated 4.0', 'RATED\n  Waffle is a dish which I can eat whenever I want. Belgian waffle is one such place. A famous restaurant with the perfect treat. Chocolate waffle is a must have.'), ('Rated 4.0', 'RATED\n  I went there with my friends. I was literally confused what to choose. Then their staff suggested me to take red velvet and night and day waffles. Truly speaking this is the best waffles I ever had. It is crunchy outside and soft inside field with chocolate and there was some icing sugar on top of it. The night n day waffles was there best creation. The combination of white and dark chocolate makes the waffles unique. Their thick shakes also very good, do must try this too. This small restaurant doesn?t have proper seating arrangement; just a small bench is there. Most of the people have it outside of this restaurant or parcel it. They also have discount for students \uf04a.'), ('Rated 3.0', 'RATED\n  XO Belgian Waffle has now opened its store in BTM. Located at a very prime location just meters away from Udupi Garden circle. The place is very small and hardly has any place to sit. You can just order and walk away with it. \n\nWe ordered the Banana Salted Caramel, which took 10mins to bake. The staff cut the waffle in half and folds it with banana and salted caramel inside. 125 for just half the waffle, well that isnt cheap. The waffle was good though, but the quantity is way to less. Loved the combination of banana and salted caramel. \n\nThe Verdict:\n\nFood/Taste ? 7/10\nService - 6/10\nAmbiance - 5/10\nValue for Money ? 5/10\nQuantity/Quality ? 5/10\n\nGood combinations but steep pricing.\n\nrohitdassani.com'), ('Rated 4.0', "RATED\n  Food - 9/10\nService - 8/10\nAmbience - 8/10\n\nIt's a small place only for delivery or takeaway. They have all varieties of waffles, milkshakes &amp; hot beverages, and everything tastes up to the mark. No complaints. Staff is very courteous and helpful."), ('Rated 5.0', "RATED\n  Crazy waffles\nLate nights\nAmazing taste\nChocolates and love\nThat's xoxo\nThanks a ton guys\nKeep up the good work\nAddress keep delivering at night"), ('Rated 4.0', "RATED\n  The place is a sweet little spot in the heart of BTM that speaks out with a yellow board\nThey have yummy varieties of waffles, customizable and totally fresh. They also serve thick shakes.\n\nAll in all, it's a walk in and walk out joint, with hardly any space to sit down, so keep that in mind when planning a visit.\n\nMust try"), ('Rated 4.0', 'RATED\n  On a Saturday evening went to xo Belgian waffle in BTM.\nThis is a very cosy joint with less space for seating.\nThe personnel were very courteous and polite.\n\nWhat I tried here\n1) Night and Day waffle :\nThis is a double happiness where you get two flavoured waffles (milk chocolate waffle and Belgian chocolate waffle) which sandwiches white chocolate cream and dark chocolate.\nThe creams are thick the way I like.\nThe waffles smeared with Chocochips and sugar dust.\nEvery bite gives you the wavy taste, where you get the blend of both creams with the soft fluffy waffles and crunchiness whole you feel like floating.\n\nSHAKES:\nBelgian dark waffle thick shake and Bubble gum shake\nBoth were good with a balanced thickness and sweetness which do not over power you.\nPeople here orders their waffles and take away and enjoys it along the walk.'), ('Rated 4.0', "RATED\n  To start with as soon as I saw this place it was crowded completely filled with people and also the staff being very humble and working really hard to complete the orders they have received from online apps\n.\nInteriors : well maintained , in spite of the busy schedule and lot of walk ins they have managed to keep the place hygienic and also a minimalistic design\n.\nNew add ons : they had THICK SHAKES which was newly introduced\nOrdered : Cheesecake and Oreo shake\nAs you take in a sip you get the cheesecake and Oreo bits in between the milkshake which I personally liked , that's served in a bottle\n.\nWaffles\nOrdered : Maple and butter lays waffle\nGot to taste something new and was expecting the waffle to be a little more softer as it was crispy\n."), ('Rated 5.0', "RATED\n  Crazy waffles\nLate nights\nAmazing taste\nChocolates and love\nThat's xoxo\nThanks a ton guys\nKeep up the good work\nAddress keep delivering at night"), ('Rated 4.0', "RATED\n  The place is a sweet little spot in the heart of BTM that speaks out with a yellow board\nThey have yummy varieties of waffles, customizable and totally fresh. They also serve thick shakes.\n\nAll in all, it's a walk in and walk out joint, with hardly any space to sit down, so keep that in mind when planning a visit.\n\nMust try"), ('Rated 4.0', 'RATED\n  On a Saturday evening went to xo Belgian waffle in BTM.\nThis is a very cosy joint with less space for seating.\nThe personnel were very courteous and polite.\n\nWhat I tried here\n1) Night and Day waffle :\nThis is a double happiness where you get two flavoured waffles (milk chocolate waffle and Belgian chocolate waffle) which sandwiches white chocolate cream and dark chocolate.\nThe creams are thick the way I like.\nThe waffles smeared with Chocochips and sugar dust.\nEvery bite gives you the wavy taste, where you get the blend of both creams with the soft fluffy waffles and crunchiness whole you feel like floating.\n\nSHAKES:\nBelgian dark waffle thick shake and Bubble gum shake\nBoth were good with a balanced thickness and sweetness which do not over power you.\nPeople here orders their waffles and take away and enjoys it along the walk.'), ('Rated 4.0', "RATED\n  To start with as soon as I saw this place it was crowded completely filled with people and also the staff being very humble and working really hard to complete the orders they have received from online apps\n.\nInteriors : well maintained , in spite of the busy schedule and lot of walk ins they have managed to keep the place hygienic and also a minimalistic design\n.\nNew add ons : they had THICK SHAKES which was newly introduced\nOrdered : Cheesecake and Oreo shake\nAs you take in a sip you get the cheesecake and Oreo bits in between the milkshake which I personally liked , that's served in a bottle\n.\nWaffles\nOrdered : Maple and butter lays waffle\nGot to taste something new and was expecting the waffle to be a little more softer as it was crispy\n."), ('Rated 4.0', 'RATED\n  Out of 5 star\n\nPackaging - 4\nDelivery - 4\nTaste - 4\nQuality- 4\nQuantity - 3.5\n\nI ordered chocolate overload waffle &amp; cream cheese oreo crumble shake\nDelievery timing &amp; packaging was good\nSufficient for 1pax, slightly pricy...'), ('Rated 5.0', 'RATED\n  I had heard a lot about XO Belgian waffle and finally got a chance to taste it.\n\nI had their blueberry cheese waffle and Belgian dark chocolate waffle. Both the waffle were crunchy on the inside but adequately covered in toppings.\n\nI also had their Belgian hot chocolate &amp; it is just the perfect drink you need on a chilly afternoon!'), ('Rated 4.0', 'RATED\n  A small cozy outlet with waffles all around and a tantalizing aroma inside it. The staff is courteous and helpful. They offer every piece of advice for you to choose your order.\n\nWe tried their famous day and night waffle. The presentation was great and the plate was full of deliciousness. We also tried white chocolate orio waffles which was equally delectable and melting in the mouth.\n\nIn beverages we tried the spicy cinnamon hot chocolate which was pleasing in the cold weather. It was a treat in the rain.\n\nYou can offer some snacks so that we can try more things and not get sweetened after just one or two waffles.\n\nA place worth trying.'), ('Rated 4.0', "RATED\n  Ordered Belgian dark chocolate waffle little bit ago. Taste wise it was good but portion was very little. Less than half waffle costed me 125 INR. Can't say that they should reduce the price but they can increase the portion a little bit.\nKeep up the good work."), ('Rated 4.0', "RATED\n  A small cozy place in the 16th main, this place is not hard to miss.\nSeating : There's just 2 chairs to lounge around.\n\nParking : Since it's a busy street, you'd rather have a take away than keep your vehicle waiting around.\n\nService : They are open for suggestions and variations and the order is served promptly on time.\n\nTook the Night and Dark Waffle as I did not want a heavy sugar rush. As per their suggestions, this was a quick favorite of all folks and had white chocolate and dark chocolate smeared on the waffle with a dash of sugar dust. That's to it! And it tasted SO GOOD! I also chose a Bubblegum Milkshake on the go. Waiting to get my hands on more waffles ??")]</t>
  </si>
  <si>
    <t>Swadista Aahar</t>
  </si>
  <si>
    <t>Panneer Butter Masala, Idli, Masala Dosa, Vada, Coffee, Roti, Thali</t>
  </si>
  <si>
    <t>[('Rated 3.0', "RATED\n  Ordered south Indian Breakfast they delivered on time with nice packaging. Hot food value for money. If I am not wrong it's a darshini. Does, idly and vada was good. But the pongal seems to be khichdi more. Will order again from here for sure.\n\nBon Appetite Chef BB\n\nchefbb.in"), ('Rated 5.0', "RATED\n  The food is really top class. Their dosa matches the taste of Bangalore's top dosas like Taza thindi, MTR etc... The filling in their masala dosas is probably the best\n\nPrices definitely reasonable"), ('Rated 4.0', 'RATED\n  I ordered their veg biryani and gobi manchurian.\nBoth were really great.\nI felt that they could increase the quantity of biryani , but still it was really worth. Gobi manchurian is more than enough for one.'), ('Rated 5.0', 'RATED\n  Finally found the best dosa place!! Had ordered ghee masala dosa, the toppings of kaju, peanut, kismis in masala attributed to a taste that is unimaginable'), ('Rated 4.0', "RATED\n  We ordered the North Indian thali and one thali definitely serves two people of average appetite. The food is tasty fresh. A variety from soup to curries rice Dal curd salad all of that at such economical prices. Although the soup wasn't that great rest of the food was yum."), ('Rated 3.0', 'RATED\n  Food- 3.5/5\nPrice- 3/5\nService- 3/5\nHygiene- 4/5\nParking- 2/5\n\nThis used to be one my favourite eat out place. But recently their quality has become at par with normal darshinis. Located in among student crowd this is always crowded, but the good food quality has come down a tad.'), ('Rated 3.0', 'RATED\n  Average south indian food. Good to have south Indian breakfast though. Pretty much picket friendly. Their mint &amp; lime juice and rava idly are really good.'), ('Rated 4.0', "RATED\n  I often order a delivery from here, usually for breakfast. Always had a good experience. Costumer service - They go an extra mile. Appreciate it. I usually club with Zomato offers so it's really affordable too.Cheers!"), ('Rated 4.0', 'RATED\n  I visited this place by accident! That too early morning at 7? as me and friend were coming back from trip.\nWe ordered idly and vade. To our surprise idly and vade were awesome! Vade was the crispiest vade we had in ages ?\nI am not sure about other items here but when ever I have cravings for something oily and crispy I visit this place ?'), ('Rated 4.0', 'RATED\n  This place offers varieties of vegetarian dishes at a very reasonable price. South Indian, North Indian and Chinese, all three cuisines are available here. Visited this place once for breakfast and after that ordered online few times. Last time I had South Indian meal, it was really good. They serve good ldlies as well, it?s very tender. If you?re looking for a quick meal this place is recommended.')]</t>
  </si>
  <si>
    <t>Al-Bek</t>
  </si>
  <si>
    <t>Chicken Grill, Biryani</t>
  </si>
  <si>
    <t>Biryani, North Indian, Charcoal Chicken, Chinese, Seafood, Rolls</t>
  </si>
  <si>
    <t>[('Rated 4.0', "RATED\n  Ordered Biryani from Al Bek for the first time and was not very sure what would be the quality. But when it was delivered I was astonished to see that quantity and the Biryani was super delicious. But when I ordered for 2nd time the quality wasn't that great and I recieved slightly burnt rice but nevertheless I will still order from Al Bek till I get bored.\n\nMy report card for home delivery\nPrice ? 8/10\nTaste ? 8/10\nDelivery time ? 10/10\nQuantity ? 9/10\nValue for money ? 9/10\nWill I order again ? Ofcourse"), ('Rated 1.0', 'RATED\n  Horrible experience, un cooked raw chicken was delivered, on two separate orders at the same time, disgusting quality control,blood and raw meat was visible could barely eat any if the food, shameful way to run.'), ('Rated 4.0', 'RATED\n  Had ordered for easy veg meal it took late to reach us almost 45 minutes. But the packing and taste was good. Combo of ghee rice and dal with chilli panner was sufficient for 1 person . Good one'), ('Rated 2.0', 'RATED\n  Yesterday I order grilled chicken!The taste was good and the quantity was good too!I love to order food from this place and always satisfied with the taste,for me it?s nice place to order food.!!Dont become a regular customer as last night also I order chicken kabab and grill fish and it was very cold and tasteless so based on my few experience with this restaurant I will reduce the rating as they don?t know how to treat there regular customer!!'), ('Rated 3.0', "RATED\n  The chicken Biryanis were a bit bland but I guess that's how it should be. Only one serving of raita was given for 3 Biryanis. The chicken kabab was dry. The paneer Manchurian dry was a gravy."), ('Rated 1.0', "RATED\n  Be carefull before you order food from Al Bek.  Zero value for the money. We have ordered Chicken Roll, Nizam Roll, Alfam Chicken, Cheese Malai Tikka. Now food feedback.\n\n1) Chicken Roll/Nizaam Roll - It's super greasy. Taste 1/5\n2) Alfam Chicken - Al Bek has refined this Arabian Receipe to a new LOW level. Worst Alfam I ever had in my life.  It's a Burnt Black meat.. no proper spices are used to marinate the chicken. Please never order Alfam from Al Bek.   -2/5\n3) Cheese Malali Tikka - Where is Malai and Cheese??? Just boiled chicken with Salt in Tandoor. -1/5\n\nAl Bek's so called Bawarchi/Chef needs a serious cooking traning..")]</t>
  </si>
  <si>
    <t>Aniram's</t>
  </si>
  <si>
    <t>Chilli Chicken, Butter Chicken, Kadhai Paneer, Hyderabadi Chicken Biryani, Jeera Rice, Ghee Rice, Chicken Masala</t>
  </si>
  <si>
    <t>[('Rated 2.0', 'RATED\n  1.5 TBH, gobi chill and mushroom chilli not upto the mark,it should have been manchurian not pakoda, too much of onions meddling with the taste of manchurian, please improve the taste')]</t>
  </si>
  <si>
    <t>Punjabi Nawabi</t>
  </si>
  <si>
    <t>Dal Makhani, Lassi, Butter Chicken, Panneer Butter Masala, Mix Veg, Saag, Butter Naan</t>
  </si>
  <si>
    <t>[('Rated 1.0', 'RATED\n  Ordered veg fried rice, chicken tandoori and kadai chickem, instead of tandoori chicken we got lolypop. All the food were very below average.'), ('Rated 4.0', 'RATED\n  Authentic punjabi food, perfect location,\nQuick service , had tried punjabi Paneer (special)\n,Dal makhni, parathe.\nWould definitely visit this place again to try other foods.'), ('Rated 4.0', "RATED\n  A nice place to eat in the dark alleys of Yelanahalli.\nYou might have to find this place putting a little extra effort as it is located at 1st floor in a alley don't go for the ambience as it is mainly for ordering food.\nBut all that and more is compensated in food quality, quantity and price. One of the best north Indian food in Bangalore which is more than affordable in price. Definitely worth a try if you are in the area.\nMust haves- Butter Chicken, Punjabi Chicken(in house speciality), Chicken tikka masala, tandoori chicken, butter garlic naan, laccha paratha(personal favourite) and Lassi\nFor the veg lovers in the house you can order these dishes in paneer variant equally good.\nP.s.-- Do try their out of the world Tawa Parathas.")]</t>
  </si>
  <si>
    <t>Swad Punjab Da</t>
  </si>
  <si>
    <t>Lassi, Roti, Veg Thali, Aloo Paratha, Egg Curry</t>
  </si>
  <si>
    <t>[('Rated 4.0', 'RATED\n  If you can visit and eat, then do so rather than ordering as it limits the quantity of food in the process. food is very good and so is the price.,'), ('Rated 5.0', 'RATED\n  Good taste .... especially for those who r staying in hostels...comes in Ur budget....chicken quantity is also too good.....One thali is enough for an average man....'), ('Rated 3.0', 'RATED\n  We went on Monday morning there I was craving for punjabi dhaba style food that day we actually wanted to go to gyani da dhaba but it was close because of some renovation work so we opted for this frankly it is just very ordinary Paratha place. Very few food options are available, service is quite fast and pocket friendly but I din find great spicy taste ?'), ('Rated 5.0', 'RATED\n  Tried two times  the food taste is good first time got sweet dish the other time no sweet\nIs it on their own Menu or availability? The overall food quality is good truly homemade food at a reasonable price.'), ('Rated 5.0', 'RATED\n  awesome food'), ('Rated 1.0', 'RATED\n  Rice is missing from the meal....'), ('Rated 5.0', 'RATED\n  as always food was awesome'), ('Rated 5.0', 'RATED\n  paratha n chapatis were very soft ...Ghar types..\nthanks'), ('Rated 5.0', "RATED\n  Good taste .\nTotally Worth the price.\n\nParathas are good.\nIt's a decent place to go for lunch/dinner.\n\nTotally worth the price I must say.\nWould recommend if."), ('Rated 5.0', 'RATED\n  Very tasty ? aloo paratha and the raita awesome i liked the taste........ and the combos are good feels like healthy ?.......service is fine...'), ('Rated 1.0', 'RATED\n  Worst in home delivery. They take the order but after few times cancel that instead of delivering. Delivery boy never used to be. They make excuses.\nPlease kindly keep the promise u did to the customer.'), ('Rated 5.0', "RATED\n  Very good light , healthy food\nPeople who wants to follow diet\nIt's an fantastic place to go ahead\nGharam gharam roti ( pulka) awesome\nChass ( buttermilk) was good\nReasonable price"), ('Rated 3.0', "RATED\n  The place is the best place to have paranthas! You will not find any place like this atleast in Btm where you can get this authentic north Indian style paranthas. They have a limited menu. Apart from paranthas , they offer thalis and lassi. The first and the last time I tried the thali, the gravies were not up to the mark.They were quite bland and quantity is a okayish. But if you ask for some more,they mostly don't charge extra. The lassi is also delicious. It's just the thali which I found disappointing and never felt like trying again. Overall a good place to go to for your daily veg meals!"), ('Rated 3.5', 'RATED\n  Must try is their parathas . Other than that nothing much to try . Chicken is bland . However you will always see a crowd because the prices are reasonable and the food is simple and authentic.'), ('Rated 3.5', "RATED\n  A small outlet which provides nice homely food. They have got decent thali . Tasted veg thali, non veg thali both chicken and egg.\nThey serve gharam gharam roti which is too good.\nMenu here is limited . It's a pocket friendly place."), ('Rated 3.5', "RATED\n  Decent thali's and parathas. Though I am a  non-vegetarian, I prefer their veg thali. It's your general day-to-day joint for home made food. Menu is fixed. Price is decent too."), ('Rated 5.0', "RATED\n  Affordable thali options available.\nOwner of the restaurant is very nice person.\n\nIt's kind of home cooked food for North Indians\nCan have food here daily if staying near the restaurant."), ('Rated 3.0', "RATED\n  The only pros is the food which is yummy.\nI've tried the Aloo and Gobhi Paratha. I liked them. Ambience isn't great. An economic place though."), ('Rated 4.5', 'RATED\n  Have been eating here for last 8-9 months. This small outlet is perfect for daily meal as the quality is very good and is also budget friendly. Garma garam roti you get here is seldom to find outside home??'), ('Rated 4.0', 'RATED\n  Apt for take away regular lunch and dinner.\nThere are seating options but I would rather get it parcelled. Food quality and quantity both are good.\nThe place is Pocket friendly and you find varying options everyday.'), ('Rated 3.5', "RATED\n  Decent thali's and parathas. Though I am a  non-vegetarian, I prefer their veg thali. It's your general day-to-day joint for home made food. Menu is fixed. Price is decent too."), ('Rated 5.0', "RATED\n  Affordable thali options available.\nOwner of the restaurant is very nice person.\n\nIt's kind of home cooked food for North Indians\nCan have food here daily if staying near the restaurant."), ('Rated 3.0', "RATED\n  The only pros is the food which is yummy.\nI've tried the Aloo and Gobhi Paratha. I liked them. Ambience isn't great. An economic place though."), ('Rated 4.5', 'RATED\n  Have been eating here for last 8-9 months. This small outlet is perfect for daily meal as the quality is very good and is also budget friendly. Garma garam roti you get here is seldom to find outside home??'), ('Rated 4.0', 'RATED\n  Apt for take away regular lunch and dinner.\nThere are seating options but I would rather get it parcelled. Food quality and quantity both are good.\nThe place is Pocket friendly and you find varying options everyday.'), ('Rated 3.5', "RATED\n  Decent thali's and parathas. Though I am a  non-vegetarian, I prefer their veg thali. It's your general day-to-day joint for home made food. Menu is fixed. Price is decent too."), ('Rated 5.0', "RATED\n  Affordable thali options available.\nOwner of the restaurant is very nice person.\n\nIt's kind of home cooked food for North Indians\nCan have food here daily if staying near the restaurant."), ('Rated 3.0', "RATED\n  The only pros is the food which is yummy.\nI've tried the Aloo and Gobhi Paratha. I liked them. Ambience isn't great. An economic place though."), ('Rated 4.5', 'RATED\n  Have been eating here for last 8-9 months. This small outlet is perfect for daily meal as the quality is very good and is also budget friendly. Garma garam roti you get here is seldom to find outside home??'), ('Rated 4.0', 'RATED\n  Apt for take away regular lunch and dinner.\nThere are seating options but I would rather get it parcelled. Food quality and quantity both are good.\nThe place is Pocket friendly and you find varying options everyday.'), ('Rated 3.5', "RATED\n  Decent thali's and parathas. Though I am a  non-vegetarian, I prefer their veg thali. It's your general day-to-day joint for home made food. Menu is fixed. Price is decent too."), ('Rated 5.0', "RATED\n  Affordable thali options available.\nOwner of the restaurant is very nice person.\n\nIt's kind of home cooked food for North Indians\nCan have food here daily if staying near the restaurant."), ('Rated 3.0', "RATED\n  The only pros is the food which is yummy.\nI've tried the Aloo and Gobhi Paratha. I liked them. Ambience isn't great. An economic place though."), ('Rated 4.5', 'RATED\n  Have been eating here for last 8-9 months. This small outlet is perfect for daily meal as the quality is very good and is also budget friendly. Garma garam roti you get here is seldom to find outside home??'), ('Rated 4.0', 'RATED\n  Apt for take away regular lunch and dinner.\nThere are seating options but I would rather get it parcelled. Food quality and quantity both are good.\nThe place is Pocket friendly and you find varying options everyday.'), ('Rated 3.0', "RATED\n  The best lassi so far I had in bangalore , thali was average and paratha were also average\nIf u r in search of homely cooked North Indian food this is the place don't expect too much and not so heavy on pocket though the service is low and make sure to try the #lassi"), ('Rated 3.5', 'RATED\n  Small place with home made food. Went with my friend we ordered a thali dal and katehal were good but paneer was not good, also paneer paratha and lassi was good. Roti were just home made.\n\nfoodtravelpedia.wordpress.com'), ('Rated 3.5', "RATED\n  Have tasted alu paratha here. The taste was good but I din't like the smell and quality of the oil they had used to prepare it. Anyways can try this place for a casual meal if you are passing by or live nearby."), ('Rated 3.5', "RATED\n  - Small place with good and pocket friendly food.\n- Not so many options hence quick service and you don't need to worry about what to order."), ('Rated 4.0', "RATED\n  Dhaba food without Dhaba interiors and exteriors( I mean those khats and truck drivers around). Dal fry and garam garam phulke. My best is eating those hot roti's with Kheer alone. Reminding me childhood days when I never use to like any sabji. And I also accuse this place of making me over eat everytime. Plus talking to Aunty on the counter while billing, gives you much like home feel. Swad Aa Gya!!!"), ('Rated 3.0', "RATED\n  The best lassi so far I had in bangalore , thali was average and paratha were also average\nIf u r in search of homely cooked North Indian food this is the place don't expect too much and not so heavy on pocket though the service is low and make sure to try the #lassi"), ('Rated 3.5', 'RATED\n  Small place with home made food. Went with my friend we ordered a thali dal and katehal were good but paneer was not good, also paneer paratha and lassi was good. Roti were just home made.\n\nfoodtravelpedia.wordpress.com'), ('Rated 3.5', "RATED\n  Have tasted alu paratha here. The taste was good but I din't like the smell and quality of the oil they had used to prepare it. Anyways can try this place for a casual meal if you are passing by or live nearby."), ('Rated 3.5', "RATED\n  - Small place with good and pocket friendly food.\n- Not so many options hence quick service and you don't need to worry about what to order."), ('Rated 4.0', "RATED\n  Dhaba food without Dhaba interiors and exteriors( I mean those khats and truck drivers around). Dal fry and garam garam phulke. My best is eating those hot roti's with Kheer alone. Reminding me childhood days when I never use to like any sabji. And I also accuse this place of making me over eat everytime. Plus talking to Aunty on the counter while billing, gives you much like home feel. Swad Aa Gya!!!"), ('Rated 3.0', "RATED\n  The best lassi so far I had in bangalore , thali was average and paratha were also average\nIf u r in search of homely cooked North Indian food this is the place don't expect too much and not so heavy on pocket though the service is low and make sure to try the #lassi"), ('Rated 3.5', 'RATED\n  Small place with home made food. Went with my friend we ordered a thali dal and katehal were good but paneer was not good, also paneer paratha and lassi was good. Roti were just home made.\n\nfoodtravelpedia.wordpress.com'), ('Rated 3.5', "RATED\n  Have tasted alu paratha here. The taste was good but I din't like the smell and quality of the oil they had used to prepare it. Anyways can try this place for a casual meal if you are passing by or live nearby."), ('Rated 3.5', "RATED\n  - Small place with good and pocket friendly food.\n- Not so many options hence quick service and you don't need to worry about what to order."), ('Rated 4.0', "RATED\n  Dhaba food without Dhaba interiors and exteriors( I mean those khats and truck drivers around). Dal fry and garam garam phulke. My best is eating those hot roti's with Kheer alone. Reminding me childhood days when I never use to like any sabji. And I also accuse this place of making me over eat everytime. Plus talking to Aunty on the counter while billing, gives you much like home feel. Swad Aa Gya!!!"), ('Rated 3.0', "RATED\n  The best lassi so far I had in bangalore , thali was average and paratha were also average\nIf u r in search of homely cooked North Indian food this is the place don't expect too much and not so heavy on pocket though the service is low and make sure to try the #lassi"), ('Rated 3.5', 'RATED\n  Small place with home made food. Went with my friend we ordered a thali dal and katehal were good but paneer was not good, also paneer paratha and lassi was good. Roti were just home made.\n\nfoodtravelpedia.wordpress.com'), ('Rated 3.5', "RATED\n  Have tasted alu paratha here. The taste was good but I din't like the smell and quality of the oil they had used to prepare it. Anyways can try this place for a casual meal if you are passing by or live nearby."), ('Rated 3.5', "RATED\n  - Small place with good and pocket friendly food.\n- Not so many options hence quick service and you don't need to worry about what to order."), ('Rated 4.0', "RATED\n  Dhaba food without Dhaba interiors and exteriors( I mean those khats and truck drivers around). Dal fry and garam garam phulke. My best is eating those hot roti's with Kheer alone. Reminding me childhood days when I never use to like any sabji. And I also accuse this place of making me over eat everytime. Plus talking to Aunty on the counter while billing, gives you much like home feel. Swad Aa Gya!!!"), ('Rated 5.0', 'RATED\n  Its a great restaurant. The owner is from pathankot Punjab itself. So he knows the real taste of Punjab. Its just like home made food. So if you are bachelor and no one is there to Cook, then this is the best option. Cheapest and best place to eat'), ('Rated 3.5', "RATED\n  Recently I am staying at my friend's place for a week or two in BTM.\nHe took me to this place for lunch &amp; dinner.\nI always had the thali ,which is ?60.\nHere Thali is a moulded plastic plate with small compartment to serve daal,roti,sabzi.\nI think the owner choose type of plate as it is economical to serve food,plastic cleans easily &amp; won't break.\nThe place has small seating arrangement .\nIt becomes a packed house 8:00 PM to 9:30 PM &amp; on weekends.You see boys &amp; some girls waiting for their turn for seating.\nBasically this a place for North Indian boys &amp; girls staying in BTM &amp; craving for Ghar ka khana( roti sabzi with less spice).\nConsidering the cost ,it's a good option for bachelors for regular lunch/breakfast.\nTaste &amp; quantity of food is ok.Tawa rotis are you get here can be considered as rare commodity in Banglore.\nDo try lassi(?25),it is good,considering that you are having it in Banglore"), ('Rated 4.0', 'RATED\n  Have eaten quite a few times......very tasty food with everything serve very quickly not enough space to sit but if you wanna have food like your home... do visit once..'), ('Rated 5.0', 'RATED\n  As i stay only 1 minutes distance from this restaurant. I visit this restaurant almost every day\n\nThis is one of the finest and cheapest place to eat'), ('Rated 4.5', 'RATED\n  Very good and homely food is served.\nClean place and food prepared in open view.\nMeals and not much spice so you can eat here daily without getting bored as with most other restaurents.'), ('Rated 5.0', 'RATED\n  Its a great restaurant. The owner is from pathankot Punjab itself. So he knows the real taste of Punjab. Its just like home made food. So if you are bachelor and no one is there to Cook, then this is the best option. Cheapest and best place to eat'), ('Rated 3.5', "RATED\n  Recently I am staying at my friend's place for a week or two in BTM.\nHe took me to this place for lunch &amp; dinner.\nI always had the thali ,which is ?60.\nHere Thali is a moulded plastic plate with small compartment to serve daal,roti,sabzi.\nI think the owner choose type of plate as it is economical to serve food,plastic cleans easily &amp; won't break.\nThe place has small seating arrangement .\nIt becomes a packed house 8:00 PM to 9:30 PM &amp; on weekends.You see boys &amp; some girls waiting for their turn for seating.\nBasically this a place for North Indian boys &amp; girls staying in BTM &amp; craving for Ghar ka khana( roti sabzi with less spice).\nConsidering the cost ,it's a good option for bachelors for regular lunch/breakfast.\nTaste &amp; quantity of food is ok.Tawa rotis are you get here can be considered as rare commodity in Banglore.\nDo try lassi(?25),it is good,considering that you are having it in Banglore"), ('Rated 4.0', 'RATED\n  Have eaten quite a few times......very tasty food with everything serve very quickly not enough space to sit but if you wanna have food like your home... do visit once..'), ('Rated 5.0', 'RATED\n  As i stay only 1 minutes distance from this restaurant. I visit this restaurant almost every day\n\nThis is one of the finest and cheapest place to eat'), ('Rated 4.5', 'RATED\n  Very good and homely food is served.\nClean place and food prepared in open view.\nMeals and not much spice so you can eat here daily without getting bored as with most other restaurents.'), ('Rated 4.0', 'RATED\n  If u are bored of eating office food then this. Place is a must visit! The quality of food is fabulous but it is a small hotel though! Thallis are their standout performer! Really good quality food and just enough to fill it tummy! The lassi ?delicious'), ('Rated 3.0', "RATED\n  Was bored of office cafeteria food and planned to try out some new place. A friend of mine suggested it and we went there on a weekday afternoon.\n\nLocated in bylanes of 2nd stage BTM layout, will ask to overlook the ambiance. 3 tables which can accommodate around 12 people is set up in a small room. Open kitchen and you can look into the preparations going on.\n\nPlace is famous for it's thali. We ordered for chicken thali and lassi. It was served within 5 minutes.\n\nThali consisted of roti with ghee (quite generous), chicken curry, cucumber raita and salad. Chicken curry was nicely prepared with 3 pieces of chicken which were literally tender and succulent.\n\nLassi was average in taste as it was tad too sweet for my taste buds.\n\nOverall a nice place for having homemade style food and can be tried out once in a while. A fav among bachelor's who are regular visitors of this place."), ('Rated 3.5', 'RATED\n  If you need really the taste of punjab paronthas in btm this is the place you should try. Small place but quality is good. Price is not that high.'), ('Rated 3.5', "RATED\n  Been there last week good place if you want have quick home style food ..its simply designed nothing fancy to show case any thing.they serve thalis ..don't forget to try their egg Curry and parathas."), ('Rated 4.0', "RATED\n  Indeed a really good joint to have north Indian food. small place but when food is good who cares.\nTried its meal n parathas. Definitely above average. N most impt is reasonable price. So if u wanna try north food in budget, ths is the place. Only problem is no much variety in food. Fixed menu.\nTaste 7\nAmbiance Don't bother\nFood quality 7\nVFM 8"), ('Rated 4.0', 'RATED\n  If u are bored of eating office food then this. Place is a must visit! The quality of food is fabulous but it is a small hotel though! Thallis are their standout performer! Really good quality food and just enough to fill it tummy! The lassi ?delicious'), ('Rated 3.0', "RATED\n  Was bored of office cafeteria food and planned to try out some new place. A friend of mine suggested it and we went there on a weekday afternoon.\n\nLocated in bylanes of 2nd stage BTM layout, will ask to overlook the ambiance. 3 tables which can accommodate around 12 people is set up in a small room. Open kitchen and you can look into the preparations going on.\n\nPlace is famous for it's thali. We ordered for chicken thali and lassi. It was served within 5 minutes.\n\nThali consisted of roti with ghee (quite generous), chicken curry, cucumber raita and salad. Chicken curry was nicely prepared with 3 pieces of chicken which were literally tender and succulent.\n\nLassi was average in taste as it was tad too sweet for my taste buds.\n\nOverall a nice place for having homemade style food and can be tried out once in a while. A fav among bachelor's who are regular visitors of this place."), ('Rated 3.5', 'RATED\n  If you need really the taste of punjab paronthas in btm this is the place you should try. Small place but quality is good. Price is not that high.'), ('Rated 3.5', "RATED\n  Been there last week good place if you want have quick home style food ..its simply designed nothing fancy to show case any thing.they serve thalis ..don't forget to try their egg Curry and parathas."), ('Rated 4.0', "RATED\n  Indeed a really good joint to have north Indian food. small place but when food is good who cares.\nTried its meal n parathas. Definitely above average. N most impt is reasonable price. So if u wanna try north food in budget, ths is the place. Only problem is no much variety in food. Fixed menu.\nTaste 7\nAmbiance Don't bother\nFood quality 7\nVFM 8"), ('Rated 4.0', 'RATED\n  If u are bored of eating office food then this. Place is a must visit! The quality of food is fabulous but it is a small hotel though! Thallis are their standout performer! Really good quality food and just enough to fill it tummy! The lassi ?delicious'), ('Rated 3.0', "RATED\n  Was bored of office cafeteria food and planned to try out some new place. A friend of mine suggested it and we went there on a weekday afternoon.\n\nLocated in bylanes of 2nd stage BTM layout, will ask to overlook the ambiance. 3 tables which can accommodate around 12 people is set up in a small room. Open kitchen and you can look into the preparations going on.\n\nPlace is famous for it's thali. We ordered for chicken thali and lassi. It was served within 5 minutes.\n\nThali consisted of roti with ghee (quite generous), chicken curry, cucumber raita and salad. Chicken curry was nicely prepared with 3 pieces of chicken which were literally tender and succulent.\n\nLassi was average in taste as it was tad too sweet for my taste buds.\n\nOverall a nice place for having homemade style food and can be tried out once in a while. A fav among bachelor's who are regular visitors of this place."), ('Rated 3.5', 'RATED\n  If you need really the taste of punjab paronthas in btm this is the place you should try. Small place but quality is good. Price is not that high.'), ('Rated 3.5', "RATED\n  Been there last week good place if you want have quick home style food ..its simply designed nothing fancy to show case any thing.they serve thalis ..don't forget to try their egg Curry and parathas."), ('Rated 4.0', "RATED\n  Indeed a really good joint to have north Indian food. small place but when food is good who cares.\nTried its meal n parathas. Definitely above average. N most impt is reasonable price. So if u wanna try north food in budget, ths is the place. Only problem is no much variety in food. Fixed menu.\nTaste 7\nAmbiance Don't bother\nFood quality 7\nVFM 8"), ('Rated 4.0', "RATED\n  It's near to my office. For quick lunch it's good. You can have Thali and Paratha here.\nIn thali you can have Roti, Sabji, dal. In paratha you will have aaloo, onion, gobhi.\nYou will have puri Chile/ chole bhature twice in a week too.\nLassi and butter milk are also available.\n\nYou might feel problem with less space and service problem frequently. But that's fine."), ('Rated 4.0', 'RATED\n  Found out about this place recently and it gas become the go to place for almost two weeks now.Excellent food. Almost like home cooked. You can consume the food everyday without hurting your stomach and health.'), ('Rated 4.5', 'RATED\n  Ideal daily meal option. Typical home like food. The food is not loaded with spices and perfect for daily meal option . Along with veg / non-veg meal options they serve range of stuffed paranthas an also some chicken dishes . I have only tried out veg meal so far and would definitely recommend this place based on that.'), ('Rated 5.0', "RATED\n  Visited this place couple of times.. Decent almost home like food.... Good taste..(Didn't taste non veg although..) &amp; nice Quality of service..!! And Punjabis ko khana acha milna chaiye.. bs aur kyaa chaiye..!!"), ('Rated 4.5', 'RATED\n  This place is quite amazing in terms of food taste, delivery, and price. For the dinner, they serve meal which is quite enough in quantity and they serve 2 veggies along with Dal and 5 Chapatis(or 3 chapatis and rice). One can have daily dinner here as the price is quite reasonable.'), ('Rated 4.0', "RATED\n  It's near to my office. For quick lunch it's good. You can have Thali and Paratha here.\nIn thali you can have Roti, Sabji, dal. In paratha you will have aaloo, onion, gobhi.\nYou will have puri Chile/ chole bhature twice in a week too.\nLassi and butter milk are also available.\n\nYou might feel problem with less space and service problem frequently. But that's fine."), ('Rated 4.0', 'RATED\n  Found out about this place recently and it gas become the go to place for almost two weeks now.Excellent food. Almost like home cooked. You can consume the food everyday without hurting your stomach and health.'), ('Rated 4.5', 'RATED\n  Ideal daily meal option. Typical home like food. The food is not loaded with spices and perfect for daily meal option . Along with veg / non-veg meal options they serve range of stuffed paranthas an also some chicken dishes . I have only tried out veg meal so far and would definitely recommend this place based on that.'), ('Rated 5.0', "RATED\n  Visited this place couple of times.. Decent almost home like food.... Good taste..(Didn't taste non veg although..) &amp; nice Quality of service..!! And Punjabis ko khana acha milna chaiye.. bs aur kyaa chaiye..!!"), ('Rated 4.5', 'RATED\n  This place is quite amazing in terms of food taste, delivery, and price. For the dinner, they serve meal which is quite enough in quantity and they serve 2 veggies along with Dal and 5 Chapatis(or 3 chapatis and rice). One can have daily dinner here as the price is quite reasonable.'), ('Rated 4.0', "RATED\n  It's near to my office. For quick lunch it's good. You can have Thali and Paratha here.\nIn thali you can have Roti, Sabji, dal. In paratha you will have aaloo, onion, gobhi.\nYou will have puri Chile/ chole bhature twice in a week too.\nLassi and butter milk are also available.\n\nYou might feel problem with less space and service problem frequently. But that's fine."), ('Rated 4.0', 'RATED\n  Found out about this place recently and it gas become the go to place for almost two weeks now.Excellent food. Almost like home cooked. You can consume the food everyday without hurting your stomach and health.'), ('Rated 4.5', 'RATED\n  Ideal daily meal option. Typical home like food. The food is not loaded with spices and perfect for daily meal option . Along with veg / non-veg meal options they serve range of stuffed paranthas an also some chicken dishes . I have only tried out veg meal so far and would definitely recommend this place based on that.'), ('Rated 5.0', "RATED\n  Visited this place couple of times.. Decent almost home like food.... Good taste..(Didn't taste non veg although..) &amp; nice Quality of service..!! And Punjabis ko khana acha milna chaiye.. bs aur kyaa chaiye..!!"), ('Rated 4.5', 'RATED\n  This place is quite amazing in terms of food taste, delivery, and price. For the dinner, they serve meal which is quite enough in quantity and they serve 2 veggies along with Dal and 5 Chapatis(or 3 chapatis and rice). One can have daily dinner here as the price is quite reasonable.'), ('Rated 4.0', 'RATED\n  Got food deliveries many times and have never been left disappointed. Even if you order for roti only, they deliver it. Have ordered egg thali. Decent food. Very nominal pricing.'), ('Rated 3.0', 'RATED\n  Your daily dose of daily meal. small &amp; tidy place tucked away in the by lanes.\nyou will get parathas &amp; thali meals.  The taste is okay, neither so good nor so bad. manageable for everyday eating\n\neatcapturetravel.wordpress.com'), ('Rated 4.0', 'RATED\n  If you are looking for a place for your daily meals in BTM....this is the right place....home like north Indian food....light on pocket...not a place to dine in as they have sitting of only 12 person . ... so better get your meal parcel..... taste is just perfect....perfect north Indian home food....'), ('Rated 4.0', 'RATED\n  People in BTM who let this place pass because of ambience are missing a lot. Great homely food, super friendly staff and fresh made hot chapati. Perfect place for a simple, no fuss dinner/lunch.\n\nI used to have food here for 6 months, then shifted to JP Nagar 7th Phase(approx 5km) but still this is my food point for weekends.'), ('Rated 4.0', "RATED\n  Not sure, how many in BTM 2nd stage are aware of this outlet, however, those who are not are definitely missing out on some super tasty homely Punjabi food, with variety, and at a very affordbale price.\n\nLet's not even think of the ambiance and service as the outlet barely has place for 12 people to sit with great difficulty. It serves as a great respite for people working in BTM to have their daily meals.\n\nLet me make it a little easy to locate. Coming from BTM Lake road, take the last left on the main road towards Swadishta Aahar and come straight down the lane to find this. When coming from Udupi Garden, take the left beside McDonalds's, come straight and take the right from the park to reach here.\n\nGreat thalis with different varieties will never let you get bored, trust me! Worth a try!"), ('Rated 4.0', 'RATED\n  Got food deliveries many times and have never been left disappointed. Even if you order for roti only, they deliver it. Have ordered egg thali. Decent food. Very nominal pricing.'), ('Rated 3.0', 'RATED\n  Your daily dose of daily meal. small &amp; tidy place tucked away in the by lanes.\nyou will get parathas &amp; thali meals.  The taste is okay, neither so good nor so bad. manageable for everyday eating\n\neatcapturetravel.wordpress.com'), ('Rated 4.0', 'RATED\n  If you are looking for a place for your daily meals in BTM....this is the right place....home like north Indian food....light on pocket...not a place to dine in as they have sitting of only 12 person . ... so better get your meal parcel..... taste is just perfect....perfect north Indian home food....'), ('Rated 4.0', 'RATED\n  People in BTM who let this place pass because of ambience are missing a lot. Great homely food, super friendly staff and fresh made hot chapati. Perfect place for a simple, no fuss dinner/lunch.\n\nI used to have food here for 6 months, then shifted to JP Nagar 7th Phase(approx 5km) but still this is my food point for weekends.'), ('Rated 4.0', "RATED\n  Not sure, how many in BTM 2nd stage are aware of this outlet, however, those who are not are definitely missing out on some super tasty homely Punjabi food, with variety, and at a very affordbale price.\n\nLet's not even think of the ambiance and service as the outlet barely has place for 12 people to sit with great difficulty. It serves as a great respite for people working in BTM to have their daily meals.\n\nLet me make it a little easy to locate. Coming from BTM Lake road, take the last left on the main road towards Swadishta Aahar and come straight down the lane to find this. When coming from Udupi Garden, take the left beside McDonalds's, come straight and take the right from the park to reach here.\n\nGreat thalis with different varieties will never let you get bored, trust me! Worth a try!"), ('Rated 4.0', 'RATED\n  Got food deliveries many times and have never been left disappointed. Even if you order for roti only, they deliver it. Have ordered egg thali. Decent food. Very nominal pricing.'), ('Rated 3.0', 'RATED\n  Your daily dose of daily meal. small &amp; tidy place tucked away in the by lanes.\nyou will get parathas &amp; thali meals.  The taste is okay, neither so good nor so bad. manageable for everyday eating\n\neatcapturetravel.wordpress.com'), ('Rated 4.0', 'RATED\n  If you are looking for a place for your daily meals in BTM....this is the right place....home like north Indian food....light on pocket...not a place to dine in as they have sitting of only 12 person . ... so better get your meal parcel..... taste is just perfect....perfect north Indian home food....'), ('Rated 4.0', 'RATED\n  People in BTM who let this place pass because of ambience are missing a lot. Great homely food, super friendly staff and fresh made hot chapati. Perfect place for a simple, no fuss dinner/lunch.\n\nI used to have food here for 6 months, then shifted to JP Nagar 7th Phase(approx 5km) but still this is my food point for weekends.'), ('Rated 4.0', "RATED\n  Not sure, how many in BTM 2nd stage are aware of this outlet, however, those who are not are definitely missing out on some super tasty homely Punjabi food, with variety, and at a very affordbale price.\n\nLet's not even think of the ambiance and service as the outlet barely has place for 12 people to sit with great difficulty. It serves as a great respite for people working in BTM to have their daily meals.\n\nLet me make it a little easy to locate. Coming from BTM La</t>
  </si>
  <si>
    <t>Paratha, Salads, Dal Makhani, Salad, Masala Lemonade, Paneer Biryani, Sandwiches</t>
  </si>
  <si>
    <t>[('Rated 1.0', "RATED\n  Worst experience .. found 2 stone piece and stale chicken.\nThis was my second order on basis of above average food in 1st order. But Now I won't be ordering again from Box8.\nBeing less tasty, more oily/spicy food is OK but unhygienic and stale food is not at all OK")]</t>
  </si>
  <si>
    <t>Roti Wala</t>
  </si>
  <si>
    <t>Gulab Jamun, Buttermilk, Egg Bhurji, Sprout Salad, Roti</t>
  </si>
  <si>
    <t>[('Rated 5.0', 'RATED\n  Well, I never had a chance to visit the place. But these guys are surely working out some recipe seriously! I just love the food they serve. It has been, I guess 2 weeks straight, I have been ordering from them.\nFood feels home. Even though I always opted for a delivery, I was never disappointed with their serving and delivery. The food is really hot when delivered and its a bliss to get food served hot mode being delivery....\nJust awesome! Keep it up! Cheers!\n\n#happystomach..'), ('Rated 5.0', "RATED\n  The owner is very friendly and cooperative. The food very homely. It's extremely tasty. Price is very affordable. Everything in the menu is good. A must visit."), ('Rated 2.0', "RATED\n  Soo after a tiring day, I decided to try out their food. I had ordered for a Make your own meal which comprised Dal, Vegetable curry and 4 chapatis.\n\nFirst things first, I really did not like their dal. It was runny and had no salt to it at all. I kept on looking for dal throughout my meal. Next up, the vegetable curry was also not upto the mark. Full of carrots and caulifower. Rotis were soft but somehow I couldn't just gulp it as the gravies were not good. I feel that there is a lot of improvement required in the quality of their food."), ('Rated 3.0', "RATED\n  Probably it is just me but the egg curry was too bland. I understand if you wanted to make it homely and without oil but it tasted weird. I'm not saying it's bad in the sense unhealthy but it's too bland for my taste. It's like food with absolutely no oil. At home, egg curries taste way better. Here's one request kindly fry the boiled egg before putting it in the curry. It changes the taste. Trust me. I don't know why people don't do that here.\n\nThe gulabjamun was awesome. Hope I could tell the same about the egg curry. The chapatis were fine but I've had better.\n\nOn a positive note, you get points for the sweet, the neat packaging and the delivery. Thank you."), ('Rated 4.0', 'RATED\n  No hassle no over the top business. They serve you exactly what you need home cooked food. I tried egg bhurji roti and gulab jamun combo. Soft rotis and gulab jamun. The egg burji is spicy masaledaar and not very oily which is the best part. Recommended.'), ('Rated 5.0', 'RATED\n  Been ordering from this place for 3 consecutive days. The quality of food is consistently delicious. The rotis are super soft and is of wheat. No maida mix. The egg burji is delicious. It has onions and tomatoes in it too. One plate egg burji can be easily shared by two persons ( moderate eaters). Keep up the quality guys!! Cheers!'), ('Rated 3.0', 'RATED\n  Ordered paneer curry and phulka meal.quantity and packaging was good but curry rice and chapati was cold.it seems they have packed it long back..can not comment on taste as I was not well so my taste bud went for a ride :-p')]</t>
  </si>
  <si>
    <t>Midnight Mania</t>
  </si>
  <si>
    <t>Peri Peri Chicken, Chicken Pizza, White Pasta, Kit Kat Shake</t>
  </si>
  <si>
    <t>Pizza, Italian, Beverages</t>
  </si>
  <si>
    <t>[('Rated 5.0', 'RATED\n  Order from zomato . On time delivery. Pizza ? was excellent. It was Soo meaty and taste was just mouthwatering. After long time I had a good pizza ? . You are the next pizza destination.'), ('Rated 5.0', 'RATED\n  The best pick was paneer wrap.\nAndhra style tasty wraps.\nI recommend this place.\n\nVery hard working and customer focused young chaps.\n\nPleasant experience.'), ('Rated 4.0', 'RATED\n  I have been ordering from this place for a long time, it is a savior for my midnight cravings. Pizzas are always good, topped with lots of toppings and cheese, and base is also properly baked. Never gets disappointed.'), ('Rated 3.0', "RATED\n  The delivery was quick no doubt. I really didn't like the pizza crust. Felt very gooey. Also the taste of the pizza was not upto my expectations. It was more like just cheese and bread. Although I guess it would have tasted better if I had ordered some other pizza with a lot of toppings.")]</t>
  </si>
  <si>
    <t>Kitchens@JP Nagar</t>
  </si>
  <si>
    <t>Vegetable Biryani</t>
  </si>
  <si>
    <t>Biryani, Kerala, Mughlai, Street Food, North Indian, Chinese, South Indian, Andhra</t>
  </si>
  <si>
    <t>[('Rated 2.0', "RATED\n  Ambience - 3/5    Food ? 3/5  Service ? 2/5  VFM ? 3/5  Parking ? Yes\n\nKitchens@ seemed like a novel and interesting concept....all the top restaurants of Bangalore under one roof seemed too good to be true. And so it was. Though you do have the Kitchens of the top restaurants the catch is that there's no dining table! Food is only packed and given and they don't even provide a spoon, let alone cutlery, tables or chairs to enjoy the meal. So, this strictly qualifies as a Take away restaurant. Which begs the question, why should anyone care to visit it, when Zomato can deliver the food at the same price?\nAnyways I have made the mistake of visiting here once, won't go there again.\nThe food we ordered was okay fare. A2B can't go wrong with dosas, and the Chinese bowl at another kitchen was also okay.\nA good concept, but flawed execution."), ('Rated 4.0', "RATED\n  Great concept !!!\nAs many as 29 restaurants together..... That's a huge variety of dishes.\nLoved their inaugural offer......Of 50% off on all dishes across all the restaurants."), ('Rated 2.0', "RATED\n  I had ordered chicken pizza and fries tonight for dinner. The food was so bleak and tasteless. The fries didn't have salt in them while pizza has different style of stuffing. There is no presentation of food too. Large size pizza was stuffed into medium size box."), ('Rated 1.0', "RATED\n  First of all-They serve low quality food\nThat's y their price is very low n give discounts...\nDon't get fooled.. if u want nice food.. it doesn't matter if a pay little bit more... Order from a better place."), ('Rated 3.0', 'RATED\n  A fresh concept started by kitchens where you will find ample of food joints under same roof. My first experience was good when I ordered popcorn chicken from empire outlet but second time I went for fish biriyani from fish chain and it was disappointing so overally my rating goes down to 3 out of 5. As there is no provision of rating individual outlets in kitchen. Empire will get 5/5 but fish chain will be 2-3.\n\nFish biriyani didn?t taste that great and I couldn?t stand oily food over anything. It was excessively oily for me.'), ('Rated 4.0', 'RATED\n  Ordered shaadi ki biryani. Decent biryani for the offer price at which it is offered (Rs 69). But there are a lot of better biryanis available.'), ('Rated 3.0', 'RATED\n  Went to the place because liked the concept of many restaurants in one location. Was bit hassled by the ordering process , where centrally one has to buy a sort of debit card &amp; then go to the restaurant window &amp; order. In case you are left with money in the card , either you have to come again or go to the process of refund . Because of this hassle did not go through to get the order .Wish it was more simpler.'), ('Rated 4.0', 'RATED\n  It?s an awesome concept, you have a variety of food both veg and non veg and deserts under one roof. It?s a new place and there are Some initial hiccups but it?s going to be a great place to pick ur food or order from. Right now food can only be ordered on Zomato or picked up personally. Good job guys')]</t>
  </si>
  <si>
    <t>Krishna Kuteera</t>
  </si>
  <si>
    <t>Pav Bhaji, Coffee, Set Dosa, Vada, Masala Poori</t>
  </si>
  <si>
    <t>[('Rated 5.0', 'RATED\n  Nice gygienic food. Its usually crowded on Saturday and Sunday but you would get good south indian food. Value for money and prompt service.'), ('Rated 1.0', 'RATED\n  Ordinary!\n\nI?ve been here once for breakfast and for dinner. The breakfast was bad and the dinner was okay. I like their other outlets food more.'), ('Rated 4.0', 'RATED\n  Good vegetarian food. Reasonably priced compared to other darshinis. The guy who prepares the Chinese dishes is very dedicated and serious about his job, bringing out good quality and tasty starters. But the guys at the self-serve counters are poor at managing orders and sometime you just end up waiting unusually long.'), ('Rated 4.0', 'RATED\n  The Masala Puri is yummmmm.. perfect blend of spices and so is the Panipuri. My 3 year old tried the less spicy Gobi Manchurian and was happy.. Very quick service except for items on menu like Spanish Manchurian ( which we ordered).'), ('Rated 3.0', 'RATED\n  Serves good south Indian Dishes. I prefer having south indian thali as it has variety of items. This place is pocket friendly and serves good quantity and quality food. Thumbs up!'), ('Rated 3.0', 'RATED\n  Good decent place to have some south indian food here. Chats and pani puris are bit costly here not worth the money you pay. Sambhar is bit different here it feels more spicy rather than giving out some actual taste of it .\nThere are some better options for south indian food nearby this. You can search for idli pidly and for chaats you can search for pavan sweets less price than this and more tastier even'), ('Rated 3.0', 'RATED\n  Heard about this place from my friend and when we reached on Sunday morning , the crowd was overflowing into the footpath . Getting the idly , masala dosa &amp; uttapam ( I did not eat them alone ?) from the self service counter seemed like a prized catch after struggling in the crowd . My wife was in full smiles when she saw me with plates being balanced skill fully. I thought she was happy to see me , but she was smiling looking at the butter masala dosa . When we sat down to eat , we enjoyed the Sunday morning crowd more than the food .the taste was nothing special 3/5 . Sometimes more than the food you enjoy seeing the people around and feel happy .'), ('Rated 3.0', 'RATED\n \nTaste - 4\nAmbience - 2.5\nService - 3.5\nValue for Money - 4\nMenu Variety - 3.5\n\nSurprisingly the only decent Darshini around this area (DLF Township). The service is quick be it for take away, self service or seating service. However the seating are is veey small, often crowded and also not very well maintained (Lack of AC). The food is fine (Breakfast items are better than others) and reasonably priced.')]</t>
  </si>
  <si>
    <t>Apna Punjab</t>
  </si>
  <si>
    <t>Thali, Egg Masala, Chole, Paratha, Roti, Butter Chicken, Paneer Manchurian</t>
  </si>
  <si>
    <t>[('Rated 4.0', 'RATED\n  Had ordered the special chicken thali @99 rupees.\nThe thali had 3 chapati?s, 2 chicken pieces, dal, sabji and a gulab jamun.\nThe quantity was enough for the one person.\nTaste of the food was good and also the delivery on time.'), ('Rated 2.0', 'RATED\n  This place may be suitable for bachelors only. Being a fond of Punjabi food, I had little expectations for this place. I ordered Chicken Briyani. It was full oily. Chicken also tasted old. I could not complete eating the food.'), ('Rated 1.0', "RATED\n  Ordered egg noodles from here.The quantity was good but taste was not so good for the price.The noodles were big and sticky.They didn't fried the noodles properly and lumps were there"), ('Rated 4.0', 'RATED\n  Less oily.good parathas. Ordered aloo and gobhi parathas.aloo tastes better. Superfast delivery.they dont give raita but curd. Reasonable price'), ('Rated 5.0', 'RATED\n  Ordered the special thaali @99/-. Wow.. What great food and what good quantity. 3 chapati, rice, aloo dry sabzi, dal fry, chicken curry and chicken keema. So filling and such tasty food. Really appreciate it. Thnx Apna Punjab team for the great meal :)'), ('Rated 4.0', 'RATED\n  Good, tasty, and homely food at affordable rates. This is Apna Punjab for you. Ordered their thali recently and for the price charged, the food seemed value for money. The rotis were piping hot along with the rest of the items (a BIG plus point). The dal was just right, neither under nor overcooked, the chicken soft and delicate although there needs to be an improvement on the sabji front.\n\nAll in all, a place that can satisfy your cravings for food without burning a hole in your pocket. And, the best part is there seems to be no compromise because of the price factor.')]</t>
  </si>
  <si>
    <t>Paratha Junction</t>
  </si>
  <si>
    <t>Paratha, Kadai Paneer</t>
  </si>
  <si>
    <t>[('Rated 1.0', 'RATED\n  The absolute worse Palak Paneer ever I had from this place. I am never ordering food from this place ever again, I recommend everyone to not order as well.\nLook at the color, it was just ridiculous in taste and super spicy.'), ('Rated 5.0', 'RATED\n  Love their palak paneer because of the nice garlicy flavor, malai kofta was decent, kidney beans masala was good, mushroom green peas masala was good. Overall I feel its value for money.'), ('Rated 4.0', 'RATED\n  Ordered this thali for a quick breakfast from this outlet and to my surprise it was such an amazing one...no words\n\nHighly recommended.\n\nWould definately order again .')]</t>
  </si>
  <si>
    <t>Nellore Bhojanam</t>
  </si>
  <si>
    <t>[('Rated 2.0', 'RATED\n  Just ok... Not quality of rice... Not so hygiene when we visited... Staff were customer friendly only but not satisfied as per taste as well u guys must improve taste wise as I feel but its only veg based dishes am talking about as name tempted to visit but not hit our expectations.....'), ('Rated 3.0', 'RATED\n  Good food but too oily n spicy\nThey can improve by using less oil and less spices\nThe costing is optimum as people want good and affordable food')]</t>
  </si>
  <si>
    <t>Momoz</t>
  </si>
  <si>
    <t>Momos, Noodles, Thukpa, Crispy Honey Chicken, Manchow Soup, Manchurian, Chicken Momo</t>
  </si>
  <si>
    <t>Chinese, Momos</t>
  </si>
  <si>
    <t>[('Rated 5.0', 'RATED\n  I love this place. We go here even when we have cold so have soup!!\nGreat thing about this place is beautiful ambiance and reasonable price!\nThey have very good food options. Starters are delicious. Momos are too good! Sometimes I feel one time visit is not enough to try all the items on their menu?\nWhen we crave for some Chinese rice items, we order from here. I forgot to mention their food quantity and quality so very good!\nGreat service and lovely ambiance.\nOne must visit this place.'), ('Rated 3.0', 'RATED\n  Visited on a weekday for lunch.it was half full..we sat on the outer side..we ordered very manchurian balls and triple schezwan rice.quantity with good enough..the taste was also fine...the service was really quick.. Light on wallet...\nFood:3/5\nAmbience :3/5\nValue for money:4/5\nService:3.5/5'), ('Rated 1.0', 'RATED\n  Horrible momos , we had steamed chicken momos! Chicken was smelling in the momos that we ordered. Had to throw the entire momos . Not recommended !'), ('Rated 3.0', 'RATED\n  Momoz is a Chinese restaurant located in BTM 2nd Stage close to Pizza Hut. This outlet is located in the 1st floor. The outlet doesnt have A/C therefore we decided to sit outside where there are few tables as well. The seating and ambiance is decent.\n\nWe ordered the Manchow Soup. It took 10mins but the soup came out was pipping hot. The taste was outstanding with the kick from the chilies. Next we ordered the Paneer in Pepper sauce along with Egg Fried rice. The Paneer dish was a bit oily but the taste was good. We expected it to be semi gravy but it was dry. The Egg fried rice was decent as well.\n\nThe service here is on the slow side and the staff are busy in their own world. The quantities of the items was really good. \n\nThe Verdict:\nFood/Taste ? 7/10\nService - 6/10\nAmbiance - 6/10\nValue for Money ? 7/10\nQuantity/Quality ? 7/10\n\nDecent Chinese food experience!\n\nrohitdassani.com'), ('Rated 3.0', 'RATED\n  The lunch combo has been my go to. Priced at 99 on swiggy for rice, panner gravy and Gobi Manchurian it is a deal and sufficient for one. They also have a variety in terms of rice combo and noodles combo.'), ('Rated 4.0', 'RATED\n  Definitely a good Chinese spot I have found. Although haven?t got the chance to visit but have ordered multiple times for home delivery. I have tasted their different types to noodles. Taste and quantity both up to mark.')]</t>
  </si>
  <si>
    <t>Kalingas</t>
  </si>
  <si>
    <t>Rasgulla, Mutton Kosha, Chicken Kasha, Samosa Chaat, Kheer, Veg Thali</t>
  </si>
  <si>
    <t>Oriya, Fast Food</t>
  </si>
  <si>
    <t>[('Rated 3.0', 'RATED\n  A pocket friendly food joint in the locality to have odia cuisine.\n\nBut it is very small and congested. No proper sitting arrangements. Only 3/4 chairs are there and a wall mounted table. And it will be very crowded always by zomato boys to collect food orders.\n\nThey have sweets, snacks and other odia cuisines as well. Chicken kassa and dahi baigan was tasty. But dint like the fish fry. It was completely deep fried and not even fresh. Food quality could have been better.\n\nBut their sweets are finger licking and really worth having. Must try!'), ('Rated 3.0', 'RATED\n  Good veg chop but aloor chop was more of a garlic chop and not at all good in taste and sweets are also ok. Need to try more options there. But veg cutlet or chop is a must for a bong there. It?s an Oriya outlet in btm but bong can saviour there taste buds well'), ('Rated 4.0', 'RATED\n  Very nice place to try out typical north indian snacks and food. I have tried chats and sweets here. those are awesome. thali is also nice. specially the quality of roti.'), ('Rated 5.0', 'RATED\n  I ordered amlet ?it was to good and tasty paking was nice..... I will come regularly to there ?and oil has observed limited....\nSimply it was amazing place to eat this.. ?'), ('Rated 4.0', 'RATED\n  kalingas.... its the best place for blissful taste of odia cuisine... gives a feel that you are landed up in odisha... specially the spicy dahivara aloodum and vada ghuguni perfect place for weekend breakfast.')]</t>
  </si>
  <si>
    <t>Kanteen The Eatery</t>
  </si>
  <si>
    <t>Chole Bhature, Pav Bhaji, Misal Pav</t>
  </si>
  <si>
    <t>[('Rated 1.0', 'RATED\n  This was a Home Delivery. I took the promotional offer of Fried Rice and Honey Potato combo for 99 Rs.  It was a mistake. The rice was hard and ice cold, very obviously not made fresh and Honey chilli potato was soggy and tasted just weird. Me and hubby both fell ill after this meal.\n\nI left the same review on app and provided the same rating immediately. I do hope the restaurant takes note of the review and does not repeat this kind of error. \n\nI would not recommend this place to anyone who values there health!'), ('Rated 5.0', "RATED\n  Accidentally I have got to visit this place and I feel I should have come here earlier. The taste of food, ambience, hygiene, quality everything is at it's best. I would love coming here again and again. This place serves the best quality and hygienic food. Just loved their chole bhature and tawa pulav and the gajar ka halwa is toh must try."), ('Rated 5.0', "RATED\n  The quality and quantity of the delicacies served here are absolutely lip smacking. A single visit to this place, and I've been craving to get back. Tasty, visually appealing and hygienic restaurant for your light food cravings.Authentic taste and items. Very reasonable and worth every penny spent."), ('Rated 5.0', 'RATED\n  You get delicious home type food. I like Vada pav, Gobi manchurian, Aloo Paratha, Tawa Pulao, Kadai Paneer, Jalebi, Gulab Jamun in Kanteen the most. However I need to taste other items as well so will update my review after that :)\n\nI would definitely recommend the place to my near and dear ones :)')]</t>
  </si>
  <si>
    <t>Kullad Cafe</t>
  </si>
  <si>
    <t>Poha, Coffee, Chai, Rolls, Ginger Tea, Aloo Paratha, Elaichi Tea</t>
  </si>
  <si>
    <t>North Indian, Cafe, Fast Food, Beverages</t>
  </si>
  <si>
    <t>[('Rated 4.0', 'RATED\n  We stopped here @5pm for a quick bite. We ordered a Paneer Roll and a Vada Pao. It took them sometime to prepare our order as two more tables were occupied and delivery guys were coming to pick up online orders too. The taste was good for both. But with vada pao, I expected dhaniya/green chutney and not a bottled ketchup. Decor is good but they play TV on really very high volume, perhaps to kill the noise coming from the road.'), ('Rated 4.0', 'RATED\n  Its a small restaurant n very good location n staff are good\n\nTasted here Banana milk shake n Pomegranate juice n Phoa n Vada Phav. The Poha was average taste. As i stayed in Madhya Pradesh n Maharashtra i realized that i made a wrong choice.\n\nBut when you compare the local taste it was good. The banana shake was awesome.\n\nThe prices are actually less compared to Bangalore'), ('Rated 2.0', 'RATED\n  Ordered hot chocolate, wasnt that great the tea is pretty good though, eating options are ok,nothing to write home about.. the crowd is pretty good... However it gets pretty crowded on weekends ...'), ('Rated 3.0', "RATED\n  Crowded usually, young people mostly. Coffee and tea is good. I tried Aloo Paratha and Poha as well. All good, not too good, not bad at all. For that price I don't think there is anything to complain about."), ('Rated 4.0', 'RATED\n  This cafe is good to have kullad tea., the parathas and sandwich are too good., its our favourite place to meet with friends as it?s nearby and the quality of food Nd especially tea is really good., why 4 star as the ambience can been improved much .,'), ('Rated 3.0', 'RATED\n  Had ordered a aloo paratha and fruit bowl.Aloo paratha was awesome but fruit bowl was so bad it was full of raw papaya and raw pineapple. Was soo disappointed with fruit bowl?'), ('Rated 4.0', 'RATED\n  Was here for a quick kullad chai and some quick bites. The chai was nice and the snack too. A cost place to just go for some chai with your friends. Cheers!'), ('Rated 1.0', "RATED\n  Overall rating may not suggest that but i had very bad experience with this restaurant. I had ordered paneer pakoda online and what i received was stale stiff pieces of paneer simply deep fried in foul smelling oil. I didn't even take a bite and threw the whole thing away. This may hv bn a one time incident but i will never eat food from this restaurant. The quality of oil used and the chefs' skill r surely questionable. I forgot to take pic. I wish i had."), ('Rated 5.0', "RATED\n  I am amazed by the taste of this kullad chai.. had many chais' at many places in BTM but this chai relives my soul.. ghar ke chai jaisa taste h.."), ('Rated 5.0', 'RATED\n  Ooohhhh what will i rate for this chai!!!! I was just surprised with packaging and quantity with quantity. I was just shocked, when i saw this kullad/mitti ka cup in the package. Superb..... I ordered gingee tea and the chai was perfect for a chai lover that to in evening... Perfect packaging, faster delivery, awesome quality with quantity. Thanks zomato and kullad cafe'), ('Rated 4.0', 'RATED\n  Food- 4/5\nPrice- 3/5\nAmbience- 3.5/5\nService- 3/5\nHygiene- 4/5\nParking- 3/5\n\nThe place serves decent snacks and breakfast items. Its hugely popular and can see the huge queue of delivery boys at the store. Managing the eat out along with the delivery becomes tough in peak time. \n\nSatoo Parantha is their best. Kullad chai is good too.\n\nDetails soon.'), ('Rated 3.0', "RATED\n  Ordered Chai and Poha as you can see in the picture :D\n\nWhat I loved:\n\n- Poha was amazeballs! Loved every bit of it.\n\nWhat I did not like:\n\n- I know that the brand is about Kullad but serving chai in Kullad really makes hot chai, super cold, real quick. Nobody likes cold chai :) I am aware that it's an eco friendly way to serve chai but yeah, probably not the best to have it when you're working at office.\n- Can work a bit on Chai's taste."), ('Rated 4.0', 'RATED\n  #EveningTimeChillOut\nThis is a small cafe at BTM which offers tea, coffee and wide variety of snacks which are all fabulous.\n\nI would call this a evening time chill place with friends, the cafe is small but beautifully decorated and maintened. It looks like a startup of a group of friends as the staff is too friendly and chill.\n\nWell you expect some crowd anytime as the place is small and we indians can go for tea and snacks anytime.\n\nNot to miss from the menu:\n-Kullad tea\n-Pyaz Pakoda\n-Sattu Parantha\n-Veg Maggie\n\nI loved this place alot and would recommend this place everybody who is looking for fine time with friends over a tea or a coffee.'), ('Rated 1.0', "RATED\n  Horrible food. Ordered the food online. The packaging was extremely poor. Pav bhaji was probably the worst I've ever seen. The poha was probably a week old. Vada pav was extremely bad. Basically, let's just say, don't order ANYTHING from here."), ('Rated 4.0', "RATED\n  Without a doubt, The kullad CafÃ\x83Ã\x83Ã\x82Ã\x83Ã\x83Ã\x82Ã\x82ÃÂ© is one of the most popular chai joint in BTM.\nIt is a little and cosy cafe with a few seatings and wall painting of coffee and corners were decorated well.\n\nYes, it can be packed in the evenings with a line snaking outside the store, but isn't that a sign a good cafe? Yes the service can be a little slow, but there are usually plenty of people behind the counter working as quickly as they can and a long line will move reasonably quickly. \nfood--people travel all over from electronicity to just have there kullad coffee or tea with there varieties of parathas and pakoda...(methi &amp; sattu paratha) \nI loved their methi pakoda which made me remind r my granny as it was similar to my grandma cook...\n\n#Ambience -4/5\n#food. - 4/5\n#Service. - 4/5\n#parking. - Yes\n#occupancy. -10 folks"), ('Rated 5.0', 'RATED\n  Have been here at least 4-5 times and this place has never disappointed! The parathas has always been amazing especially paneer and onion.. The ginger tea is a must too !'), ('Rated 4.0', 'RATED\n  I happend to run into this place while I was searching for someplace to use my magic pin points and surprisingly this place entertained me.i went there just to grab Vada pav and cold coffee and quickly go home but ended up sitting there for 30mins enjoying the live stand up comedy they arranged in this small place.\nMust Try:Vada Pav\nLocation:BTM 2nd stage\nPrice:35rs(Vada pav) 50rs (Cold coffee)\nAmbience :Was good, full of artistic wall hangings. Pics attached.\nMy Tip:This is not a restaurant or a huge crowd seated place. 4 tables max will be there but this place has a good young crowd who is ready to stand and eat too.')]</t>
  </si>
  <si>
    <t>Biryani, Kshatriya Kebab</t>
  </si>
  <si>
    <t>Biryani, Andhra</t>
  </si>
  <si>
    <t>[('Rated 4.0', 'RATED\n  Had ordered for mutton biriyani which was packed cool and got the delivery early only and was good in taste. Quick delivery quick service and good taste. I will order again here only and suggest friends too.'), ('Rated 4.5', "RATED\n  Nice tasty Biriyani we ordered , went 2 people's ordered chicken Biriyani and chicken lollypop, tasteful food served and great location , enjoyed a lot"), ('Rated 3.0', 'RATED\n  Guntur chicken could have been spicier but it was watery , Kshatriya kabab was very good , donne biryani had the authentic taste of Bengaluru, can be order again as all dishes were going except Guntur chicken'), ('Rated 1.0', 'RATED\n  Please do not order the chicken biryani combo. Firstly, looks like they get a free yearly supply of chillies as the biryani will burn your taste buds. The chicken kebab pieces are pathetic, n the chilly chicken is just in name. Rather, save your money. Better to visit another biryani restaurant. These guys are fooling people.')]</t>
  </si>
  <si>
    <t>Litti Twist</t>
  </si>
  <si>
    <t>Litti, Liti Chokha, Lassi, Tea, Paratha, Thali, Chai</t>
  </si>
  <si>
    <t>North Indian, Bihari</t>
  </si>
  <si>
    <t>[('Rated 4.0', "RATED\n  It's a great outlet to have litti with variety of chatni and other stuff. The litti are soft and are really tasty. The staff were really good and service was quick. I was looking for a lot of places to find litti and bharta and this is the really good place to have some."), ('Rated 2.0', "RATED\n  A decent outlet for having north Indian food and had ordered aloo parantha, boondi raita and sattu poori combo. The aloo parantha was crisp and complemented with the raita however the same cannot be said about the satoo poori which Turner out to be a disappointed honestly. The sattu seemed a little stale and was orange in colour and the taste wasn't exactly like the expected home type. The sabji was too high on oil and the chutneys with them were a little smelly too. They need to work on their service and shouldn't take delivery for granted."), ('Rated 4.0', 'RATED\n  Amazing and authentic place. Visited the place last night on a friend?s recommendation. Must say, the food was as per expectations. First ordered litti chokha and then on liking it so much ordered litti chicken. The seating area is small and it gets crowded. If you are looking for ambience or quite dine in then this is not the place. If you are looking for authentic and tasty litti and sattu paratha this is the place. I am going to make frequent visit to this place now.'), ('Rated 5.0', "RATED\n  What an amazing taste. we ordered for the classic sattu filled litti and sattu stuffed Puri with chhole . Couldn't get happier. The chutneys, barbeque mashed potatoes just added to the experience."), ('Rated 4.0', "RATED\n  #FeelOfNorth\nIf you are from north India (specially U.P or Bihar) Litti twist can light your mood up instantly with really tasty north Indian stuff.\n\nTalking about place, it is small restraunt but look wise beautiful and decorated nicely. The staff is good as well as the service is great.\n\nFood is really good, will surely make you nostalgic. I ordered dal litti and special litti both were really and also I tried 'hot gulab jamun' which is fabulous.\n\nBeing a Northie I would really recommend this place to all who miss litti chokha in Bangalore.")]</t>
  </si>
  <si>
    <t>Rolls, Salads, Salad, Sandwiches, Pasta, Burgers, Croissants</t>
  </si>
  <si>
    <t>[('Rated 2.0', 'RATED\n  The only thing good about this place is the packaging.\n\nWe ordered pita pockets, wraps, paneer makhani and pulao, and vegetables in garlic sauce with hakka noodles from this place.\n\nPita pockets - BLAND. Felt like raw vegetables wrapped in a close dosa.\nWraps - Just okay, nothing too great\nPaneer Makhani and pulao - The only saving grace from the entire order.\nVegetables in garlic sauce and Hakka noodly - Very less salt in both of them. I could only taste cornflour and felt like no hint of garlic in the sauce. The noodles were bland and had no taste.\n\nI now cringe to even order from this place. Very bad experience with Freshmenu from this outlet.'), ('Rated 1.0', 'RATED\n  Had placed the order for lava cake in a jar. And the order was accepted too. Later got a message saying the order is canceled. Why do you accept orders at all? Now I have to wait for 5-6 days for my refund. Disadvantages of ordering online and making online payment. Very disappointed with the service. Wise to pay through COD or POD.'), ('Rated 4.0', 'RATED\n  The double cheese burger was excellent, so was the chicken club sandwich. Just a major lack, the bread was too dry. Please fix this and next time I will give you 5 stars.'), ('Rated 4.0', 'RATED\n  Their rice bowl are good. Need to improve a lot in pizza section. Pizza is not freshly made like dominos but base is pre cooked. They also use mayoinnase instead of cheeze for pizza which needs to change. However their roll, rice bowl are must try.'), ('Rated 4.0', 'RATED\n  They are great but not always consistent with the taste or quantity ! But recently I had a spaghetti in meat sauce and it was delightful!! They can indeed improve on consistence and quantity so gain that to get that 5star'), ('Rated 4.0', 'RATED\n  They have improved a whole new style of snacks and presentation. So good experience today with food. Taste was good too. Excellent service time.'), ('Rated 4.0', 'RATED\n  Tasty and quality food. Would have been better if the quantity of food would be more. Delivery is always on time. The food seems so less processed and is full of natural veggies.')]</t>
  </si>
  <si>
    <t>Coffee, Mushroom Masala, Masala Dosa, Palak Paneer</t>
  </si>
  <si>
    <t>[('Rated 4.0', 'RATED\n  Yummy South Indian breakfast. Shanti Sagar has a quality all over town. Great idlis and dosas. Request for gutte chutney instead of the regular wet chutney.'), ('Rated 5.0', 'RATED\n  Very nice and reasonable in j p nagar, ordered north special meals quantity was good, food taste was nice and value for money is super, overall it was nice'), ('Rated 2.0', "RATED\n  Qualitywise below standards . am not saying we can't eat..... am talking overall rating this not abt particular dish.... Guys who r looking for tasty food and change in taste u hate it"), ('Rated 3.0', "RATED\n  Yup it's Shanti Sagar, one of the most common joints for delicious veg food but but but tbh for the first time it dissaponted me, paneer and mushroom manchurian, taste 3/5 and rest I don't need to mention as you can see in the pictures, please do better next time. I know you guys have the caliber")]</t>
  </si>
  <si>
    <t>Cakebuy</t>
  </si>
  <si>
    <t>Chocolate Truffle</t>
  </si>
  <si>
    <t>[('Rated 5.0', 'RATED\n  I ordered their Belgian chocolate truffle cake.\nIt was really tasty.\nThe chocolate was rich and tasty.\nThey had choco chips in between the layers\nThis is very much worth the price.'), ('Rated 5.0', "RATED\n  Ordered a choxolate truffle cake for my bro's bday and it was really tasty.. really moist, soft and fresh that the cake just melt in our mouth.. ? will definitely order from here again...")]</t>
  </si>
  <si>
    <t>Fries</t>
  </si>
  <si>
    <t>Burger, Fast Food, Roast Chicken, Finger Food</t>
  </si>
  <si>
    <t>[('Rated 4.0', 'RATED\n  Today I ordered chicken cutlet and the taste was really very good!Happy with service and food!Taste and quality was amazing,surely going to try few more dishes from this place!really happy with the service and quality'), ('Rated 5.0', 'RATED\n  #Edited\n\nThis one is a newly opened outlet in 5th phase..Even if this place has limited seating arrangements, it\'s extremely hygienic and clean..?\n\nI was invited here as a part of their food review program..I thought of trying their new arrivals which were:\n\n?cheesy chicken shots: this was literally "cheese burst"..just with one bite, the cheese just melts in your mouth..just perfect the way I like..crispy from outside and cheesy from inside?\n\n?chilli cheese coins: this one is extremely soft and will definitely make you crave for more?\n\n?boneless chicken strips: it was cooked to perfection, crunchy and yummy?\n\n?Perfect place to have quick bites at pocket friendly rates.\n\n?Highly recommended!!'), ('Rated 5.0', 'RATED\n  Tried the chicken roll and mexican chicken hot dog when I was hungry on a rainy Friday evening.\n\nThe Paratha in the roll was soft, it has soft chicken fingers inside with fresh onion and green bell pepper. The in-house sauce in the roll is the highlight. It has a blend of mint Mayonnaise, American mustard and mayonnaise as explained by the owner to me, when I asked him. The roll was very easy to eat.\n\nWith respect to the Mexican chicken hot dog which I tried, it had a soft bun stuffed with lengthy chicken sausage which had traces of dried red chilli and it was very smooth, filled by the same fresh veggies with spicy tandoori mayonnaise added to it!\n\nOverall, I was completely satisfied with both the items in terms of food quality, taste and the pricing for the quantity provided and will explore more during my next visit!! :)')]</t>
  </si>
  <si>
    <t>Maharashtrian</t>
  </si>
  <si>
    <t>Bathinda Tandoor</t>
  </si>
  <si>
    <t>Hot Chocolate Fudge, Chocolate Malt, Thick Shakes, Chocolate Nut Sundae, Ice Cream Sundae, Fudge Cake, Coffee</t>
  </si>
  <si>
    <t>[('Rated 4.0', 'RATED\n  Food 4/5\nAmbience 3/5\nStaff 3/5\nPrice 3.5/5\n\nOrdered Death by Chocolate, it was nearly equal to death? if eaten alone. Too much of chocolate overloaded with so many nuts? I could manage to finish one. I would suggest you to share this because it comes in huge quantity.'), ('Rated 4.0', 'RATED\n  Food -4/5\n\nAmbience - 3/5\n\nService - 3/5\n\nMust Try - Death By Chocolate\n\nClue - Though I really like the classics DBC Super scooper,etc. I feel they have to introduce different varieties on their menu.'), ('Rated 5.0', 'RATED\n  Its like any other corner house across the town!! They maintain their standard of cleanliness and quality of food aa usual here as well . These days my favourite is the hot caramel pudding .'), ('Rated 4.0', 'RATED\n  Corner House- The best place to satisfy your iceecream cravings. DBC being the usual trend here, tried Trilogy(Vanilla,Pista and Fruit salad mix) and Almond fudge . It was awesome. Very fast serving. Small place but well managed. Must try Trilogy !! Recommended.'), ('Rated 5.0', 'RATED\n  This is awesome ! DBC is my fav !! Just don?t miss it !! Service is good and rates r reasonable . Highly recommended !! Must visit this place. !'), ('Rated 4.0', 'RATED\n  Hot chocolate fudge has been the evergreen hero ( or heroine - no gender bias ) ever since got introduced to corner house . Never felt like trying any other ice cream when at this place , hence my feedback maybe biased . One of the best chocolate fudge &amp; they have been able to maintain consistent quality .'), ('Rated 4.0', 'RATED\n  Super good ice creams. They never dropped quality, prices r reasonable. Always came out with a happy tummy! Ambience is ok- really clean, their ice creams- wow! Do visit if in Bangalore.')]</t>
  </si>
  <si>
    <t>Delight Food</t>
  </si>
  <si>
    <t>Andhra, Chinese, Biryani</t>
  </si>
  <si>
    <t>Andhra Kitchen</t>
  </si>
  <si>
    <t>Veg By Nature</t>
  </si>
  <si>
    <t>Gulab Jamun, Vegetable Biryani, Mint Raita</t>
  </si>
  <si>
    <t>[('Rated 4.0', 'RATED\n  This is a delivery only outlet which is spread across different cities in India. \nThe packaging has a rich and warm feel.\nI had ordered mutton biriyani from here.\nThe rice is of a good quality and is a long grain rice.\nI do like the fact that the masala is finely spread across the biryani. The mutton peices were soft and finely cooked without adding too much of spicy flavor.\n\nThe biriyani is accompanied by gulab jamun which could have been softer.\n\nOverall a good experience.\nOnly thing that i didnt like is the packaging charge. Else everything is fine :-)'), ('Rated 4.0', "RATED\n  Last week Got to taste the oldest and Popular Biryani House In town Behrouz The Royal Biryani .\n\nIt was a Murgh Biryani I ordered. Got it delivered Before Time ,was hot as it should be. The itself look like Royal which Half justifies the Restaurant.\nYou can see the pics attached.\n\nThe hot Biryani ,the aromatic Fragrance coming out of the Box can't be described in words, you need to order it to know the real taste of Royal Biryani.\n\nComing to the Biryani: The rice and chicken with proper blend of Spices made it delicious. Boneless &amp; juicy pieces of chicken wrapped with the masalas in the Hot long grain Basmati Rice mixed together garnished with Nuts to let your taste buds taste the Oldest and delicious Biryani In town.\n\nA must try place in Bangalore for Biryani.\nWould Love to Visit or Order again.\n\nFood-4/5\nPackaging and Delivery: 5/5"), ('Rated 5.0', 'RATED\n  Behrouz have always ceased to impress me with its authentic and balanced flavours and while I was craving for biryani, I knew it had to be behrouz special chicken tikka biryani which is also my absolute favourite of all times.\nI ordered a pack of biryani along with chicken balls. The packaging and service was as usual perfect. The biryani was loaded with chicken pieces, chicken balls and dry fruits giving and absolutely irresistible aroma. Loved the flavours and taste. The chicken balls were also good, great in quantity and good in taste.\nHad a happy experience and would definitely try it again'), ('Rated 5.0', 'RATED\n  There are many outlets for biryani but no other restaurant can measure the taste of behrouz biryani. Biryani they serve is just delicious and has perfect blend of ingredients. I ordered paneer zaikedar biryani which was very tasty and it was served with mint raita and gulab jamun which was more than enough for two peole. I also ordered falafal e khas and they were awesome. Also the packaging was very nice. Overall i had wonderful experience and would recommend everyone.')]</t>
  </si>
  <si>
    <t>Hind Ka Chulah</t>
  </si>
  <si>
    <t>Butter Chicken, Chole, Chicken Tikka, Biryani Combo, Roti, Tandoori Chicken, Naan</t>
  </si>
  <si>
    <t>[('Rated 3.0', 'RATED\n  Visited this place while in Meenakshi. Price looked kinda reasonable. It?s in the food court .They have different kind of combos. Food will be served in 10 To 15 min usually. (Which I felt a lil too much for a food court). It?s alright.'), ('Rated 3.0', 'RATED\n  Food was good but the order took too long to get delivered also there is some scope of improvement on the taste. But taste was Ok. Overall the feedback was Ok'), ('Rated 5.0', 'RATED\n  Very swIft response to customer grievieances and good quality food, even received complementary gulab jamuns and love the way they treat their customers with lovely food ??????')]</t>
  </si>
  <si>
    <t>Kerala, South Indian</t>
  </si>
  <si>
    <t>Bohra Bohra CafÃÂÃÂÃÂÃÂÃÂÃÂÃÂÃÂ©</t>
  </si>
  <si>
    <t>Fruit Custard, Russian Cutlet</t>
  </si>
  <si>
    <t>Bohri</t>
  </si>
  <si>
    <t>[('Rated 4.0', 'RATED\n  If your craving to try some yummy bohri food u should definitely try bohra bohra cafe.. I tried their chicken white cutlets which were soft and creamy in taste served with a nice green spicy chutney, chicken kheema samosas which are crispy on the outside and filled with juicy tasteful chicken kheema on the inside.. for mains I loved the chicken biryani it\'s just so flavourful served with the curd "kachumber" as they call it. For drinks I tried Gol Paani, it was very a soothing drink after a yummy meal.. liked the way it is served.. The best part about this place is it\'s easy on your pockets and so much good food to eat?..'), ('Rated 4.0', 'RATED\n  Visited this small cozy place in JP nagar couple of times and had a great experience food wise. The food is great to taste especially the biryani, its got a nice bohri touch to it. Loved all the other items i tried to. ( Food wise its a easy 4 out of 5)\nPrice need a special mention, if you are a student you will love their menu. I found the prices expremly competitive and worthy when compared to taste.\n\nUpdate - one of my experience had me give feedback to the management and they very quickly and promptly took action, which speaks about their commendable commitment to keeping their customers happy.'), ('Rated 4.0', "RATED\n  This is a result of food getting personal! The food tastes fabulous!! The menu is simple exquisite Bhori food with a few small innovations that only add to the menu. The cafe is small and accommodates just enough to fill your heart. The day specials are a must try. Do not miss the custard if it's on the menu!! The service prompt. They do oblige the vegetarians with a few innovations... But it's on request!\nThe exciting part is that It's really easy on the pocket! I really mean it! They have exciting plans and I'm waiting to try more of this!!"), ('Rated 4.0', "RATED\n  ?A newly opened cafe along the 24th main road..As the name suggests, this place serves Bohri cuisine?\n\n?As I have never tried Bohri cuisine before, thought of giving it a try..Ordered Chicken Russian Kababs, Chicken White Cutlet, Green Apple juice and one more drink ( I don't remember the name exactly)\n\n?Everything was unique and that's the main thing, kabab and the cutlet were sooo soft and yummy?\n\n?Great hospitality I must say..go give it a try guys, food will not let you down..and I am gonna visit again for sure to try other items in their menu?")]</t>
  </si>
  <si>
    <t>[('Rated 3.0', "RATED\n  I'd like to say that the service wasn't upto the mark. We ordered the Margarita pizzas and the base was super fresh and yummy. A surprise after a bad streak of experiences I've had lately at pizza hut outlets!")]</t>
  </si>
  <si>
    <t>Biryani, Chinese, Fast Food</t>
  </si>
  <si>
    <t>Shaadi Ki Biryani</t>
  </si>
  <si>
    <t>Biryani, North Indian, Mughlai</t>
  </si>
  <si>
    <t>Salad</t>
  </si>
  <si>
    <t>[('Rated 3.0', 'RATED\n  Always an healthy option, when one does not want to add much calories . The service level is quite ok . If it is the month end then better to opt for the sub of the day ? .'), ('Rated 4.0', 'RATED\n  This subway has plenty of seating area and is conveniently located right opposite to Indian Institute of Management- Bangalore on Bennerghatta Road. Good hygiene, polite staff, and usually well-stocked to offer whatever one may wish to order. Keep up the good work!'), ('Rated 4.0', 'RATED\n  It is just like any other subway outlet.good place if you want to quickly grab something which is healthy.\n\nI have tried home delivery option as well.'), ('Rated 3.0', 'RATED\n  This is a delivery review, my sub was too soft and they also added the sauce of their choice which I requested not to. Had to call the manager and he was kind enough to send a replacement.\nNo issues since then, they deliver my subs and salads as I like, food is as per subway standards and delivery is always quick from zomato. Thank you .')]</t>
  </si>
  <si>
    <t>Madeena Hotel</t>
  </si>
  <si>
    <t>North Indian, Mughlai, Biryani</t>
  </si>
  <si>
    <t>Biryani Durbar</t>
  </si>
  <si>
    <t>Chicken Biryani, Chicken Kebab</t>
  </si>
  <si>
    <t>[('Rated 4.0', 'RATED\n  Durbar Special Chicken Biryani is good but the flavor of biryani completely differs than regular biryani, pls try to enhance a complete biryani flavor, food packing is good, served with Sweet, Raitha &amp; Mouth freshener'), ('Rated 3.0', "RATED\n  The description of food on zomato made me go wow... When I got the food well it was okayish... The kababs were properly done, good pieces and very tasty. However the description of the biriyani is what I cannot understand.. when you guys says it's Shaadi style biriyani I was always thinking the rice would be small (jeera sambha) but what I got was a basmati rice (probably basmati nd bullet rice mix) though it was ok.. It was little dry.. however the pieces in the biriyani and the kababs were nicely done and the dessert (kheer) was a let down. Cannot give u guys a 4 and a 3 is less a 3.5 overall\n\nPrice - 4/5\nQuantity - 4/5\nQuality - 3.5/5\nTaste - 3/5\nVfm - 3.5/5"), ('Rated 2.0', 'RATED\n  Ordered Hyderabadi chicken combo online which they said would include:\n\n? phulka and coin porotta\n?Hyderabadi chicken gravy\n?a dessert\n\n?Unfortunately, the coin porotta turned out to be a chappathi and was little bit hard..\n\n?The gravy lacked spices and had a layer of oil at the top..')]</t>
  </si>
  <si>
    <t>Mahesh Friends Food Center</t>
  </si>
  <si>
    <t xml:space="preserve">[('Rated 1.0', "RATED\n  Only if zero star was availble, i surely would have rated the sh it they serve a big zero.\nI don't even wanna rate the flood, in simple words, it was the worst food i have ever tasted in my entire life.\nDON'T ORDER FROM THIS RESTAURANT AND DO A FAVOR TO YOUR STOMACH."), ('Rated 1.0', 'RATED\n  Sorry, but I have to agree that the restaurant provides unhealthy food prepared with bad oil. Last time my order had a lot of salt in it. I had to throw it. Asked for a partial refund but dint get any.'), ('Rated 1.0', "RATED\n  This is the worst restaurant I have ever seen. I have ordered chicken biryani and pepper chicken through zomato. They have sent very less quantity and the quality is very worse. The chicken is not fresh. They have given spoiled chicken which thrown away. And the biryani is of very low quality and taste. Not worth the price. They are cheating customers with spoiled food. Friends don't eat or order from this restaurant if you care for your health. This the worst restaurant and worst experience I have got"), ('Rated 1.0', 'RATED\n  no quality and hot ness ,no taste also. I just wasted my money..'), ('Rated 1.0', 'RATED\n  The food was horrendous, please avoid ordering food even if your broke because you will end up throwing it anyway. It was cooked in a very bad quality oil, I ordered baby corn I received something which tasted like burnt maida.'), ('Rated 3.0', 'RATED\n  I placed the order first time and happy to say felt like having home prepared food less use of spices with fast delivery from Zomato guy. Happy Dinner'), ('Rated 1.0', 'RATED\n  Quantity is good but the quality is very very disastrous. Try to resolve it soon to compete in this competitive sector. However Customer Satisfaction should be your first priority.'), ('Rated 1.0', 'RATED\n  Worst food , chicken is like boiled in water and full oily rice with zero taste'), ('Rated 2.0', 'RATED\n  not good food not worth'), ('Rated 1.0', "RATED\n  Waste food i ever tasted in my life .don't order from here.they prepare food at morning and sell whole day. Don't order from zomato totally waste of money"), ('Rated 1.0', 'RATED\n  Worst food. U order something and get something else itself. And the quality is absolutely pathetic. Their contact number is also not reachable. Dissatisfied'), ('Rated 4.0', 'RATED\n  Food is good and nice. Must order non veg dishes which are extremely delicious. This restaurant is a good place on Zomato to order online. The cost is average in comparison to taste.'), ('Rated 1.0', 'RATED\n  Worst food asusual again tried from Mahesh and I ordered a meal why toommany plastic covers .? When it?s is banned in Karnataka'), ('Rated 1.0', 'RATED\n  Worst food. I ordered chicken biryani and mushroom fried rice but both are floating in oil and par boiled. lassi is almost like water. Taste also worst.'), ('Rated 1.0', 'RATED\n  I orderd a combo meal, chicken biryani and a pea paratha. First thing first. Dry Potato and soya chunks in thali were raw. Chicken in biryani was as hard as a marble. Peas were running around from the inside of paratha like ants.\nMy say order or eat at your own risk. And a definite no if you have a travel scheduled. Every item is a landmine for your tummy.'), ('Rated 1.0', 'RATED\n  Worst food. U order something and get something else itself. And the quality is absolutely pathetic. Their contact number is also not reachable. Dissatisfied'), ('Rated 4.0', 'RATED\n  Food is good and nice. Must order non veg dishes which are extremely delicious. This restaurant is a good place on Zomato to order online. The cost is average in comparison to taste.'), ('Rated 1.0', 'RATED\n  Worst food asusual again tried from Mahesh and I ordered a meal why toommany plastic covers .? When it?s is banned in Karnataka'), ('Rated 1.0', 'RATED\n  Worst food. I ordered chicken biryani and mushroom fried rice but both are floating in oil and par boiled. lassi is almost like water. Taste also worst.'), ('Rated 1.0', 'RATED\n  I orderd a combo meal, chicken biryani and a pea paratha. First thing first. Dry Potato and soya chunks in thali were raw. Chicken in biryani was as hard as a marble. Peas were running around from the inside of paratha like ants.\nMy say order or eat at your own risk. And a definite no if you have a travel scheduled. Every item is a landmine for your tummy.'), ('Rated 1.0', 'RATED\n  Worst food. U order something and get something else itself. And the quality is absolutely pathetic. Their contact number is also not reachable. Dissatisfied'), ('Rated 4.0', 'RATED\n  Food is good and nice. Must order non veg dishes which are extremely delicious. This restaurant is a good place on Zomato to order online. The cost is average in comparison to taste.'), ('Rated 1.0', 'RATED\n  Worst food asusual again tried from Mahesh and I ordered a meal why toommany plastic covers .? When it?s is banned in Karnataka'), ('Rated 1.0', 'RATED\n  Worst food. I ordered chicken biryani and mushroom fried rice but both are floating in oil and par boiled. lassi is almost like water. Taste also worst.'), ('Rated 1.0', 'RATED\n  I orderd a combo meal, chicken biryani and a pea paratha. First thing first. Dry Potato and soya chunks in thali were raw. Chicken in biryani was as hard as a marble. Peas were running around from the inside of paratha like ants.\nMy say order or eat at your own risk. And a definite no if you have a travel scheduled. Every item is a landmine for your tummy.'), ('Rated 1.0', 'RATED\n  food taste is not good. I ask onion and lemon not provided. and lassi also not good . overall rating zero'), ('Rated 2.0', "RATED\n  Ordered Gobi Manchurian from this place.. taste was ok but the the main ingredient Gobi was raw and hard.. Was quite tuff to eat. And you can't even complain Zomato as they are not bothered or they are licking vendors. Zomato doesnot care about quality provided by its vendors"), ('Rated 1.0', "RATED\n  This is the worst restaurant that Zomato is entertaining as I have ordered pepper chicken and I regret after receiving like why I did that. They had given me some sort of boiled rubber mixed in onions n pepper n salt. N even didn't packed properly but charged enough good if u take the amount from customer then y can't u provide the quality that what the customer had paid u n Zomato needs to take the responsibility for this and its playing with the health of customers by entertaining these kind of quality less unhygienic restaurants. After having that I had stomach ache. N to whom do I need to complain Zomato r that restaurant whom Zomato had introduced me through its app."), ('Rated 1.0', 'RATED\n  very bad quality, pathetic biryani,no salt no taste I felt cheated even though the price was less. Not considering to book again from this place. Remove this hotel from the listing not good.'), ('Rated 1.0', 'RATED\n  I ordered for rice and dhal thadaka. But I got something other. I called for restaurant but his behaviour was rude. And also rice was solon. ????? I want my money back. Return my money.'), ('Rated 1.0', 'RATED\n  food taste is not good. I ask onion and lemon not provided. and lassi also not good . overall rating zero'), ('Rated 2.0', "RATED\n  Ordered Gobi Manchurian from this place.. taste was ok but the the main ingredient Gobi was raw and hard.. Was quite tuff to eat. And you can't even complain Zomato as they are not bothered or they are licking vendors. Zomato doesnot care about quality provided by its vendors"), ('Rated 1.0', "RATED\n  This is the worst restaurant that Zomato is entertaining as I have ordered pepper chicken and I regret after receiving like why I did that. They had given me some sort of boiled rubber mixed in onions n pepper n salt. N even didn't packed properly but charged enough good if u take the amount from customer then y can't u provide the quality that what the customer had paid u n Zomato needs to take the responsibility for this and its playing with the health of customers by entertaining these kind of quality less unhygienic restaurants. After having that I had stomach ache. N to whom do I need to complain Zomato r that restaurant whom Zomato had introduced me through its app."), ('Rated 1.0', 'RATED\n  very bad quality, pathetic biryani,no salt no taste I felt cheated even though the price was less. Not considering to book again from this place. Remove this hotel from the listing not good.'), ('Rated 1.0', 'RATED\n  I ordered for rice and dhal thadaka. But I got something other. I called for restaurant but his behaviour was rude. And also rice was solon. ????? I want my money back. Return my money.'), ('Rated 1.0', 'RATED\n  Hi friends be careful by taking food from here ..i am posting this because i got lizards body part in aloo parath from here ..and the zomato is just refund your amount and not not you health feeling unconciousneess from eating paratha and i think it was posionous ...'), ('Rated 1.0', 'RATED\n  It was very bad in taste and quality. Guys please away from this food center. If you order Biryani, you will get a cooked color rice with two pieces of chicken.'), ('Rated 1.0', 'RATED\n  there was a stone in Gobi Manchuri, I was very dissatisfied with the food I got .'), ('Rated 1.0', 'RATED\n  the food we ordered was veg manchurian..we received gobi manchurian which was tasteless and fried rice is below average.. wrong order with below average taste'), ('Rated 2.0', 'RATED\n  I had ordered 3 special meals but there were no rice\nitem in it. How ever it was mentioned in delivery menu that zeera rice along with roti.'), ('Rated 1.0', 'RATED\n  Hi friends be careful by taking food from here ..i am posting this because i got lizards body part in aloo parath from here ..and the zomato is just refund your amount and not not you health feeling unconciousneess from eating paratha and i think it was posionous ...'), ('Rated 1.0', 'RATED\n  It was very bad in taste and quality. Guys please away from this food center. If you order Biryani, you will get a cooked color rice with two pieces of chicken.'), ('Rated 1.0', 'RATED\n  there was a stone in Gobi Manchuri, I was very dissatisfied with the food I got .'), ('Rated 1.0', 'RATED\n  the food we ordered was veg manchurian..we received gobi manchurian which was tasteless and fried rice is below average.. wrong order with below average taste'), ('Rated 2.0', 'RATED\n  I had ordered 3 special meals but there were no rice\nitem in it. How ever it was mentioned in delivery menu that zeera rice along with roti.'), ('Rated 1.0', 'RATED\n  Hi friends be careful by taking food from here ..i am posting this because i got lizards body part in aloo parath from here ..and the zomato is just refund your amount and not not you health feeling unconciousneess from eating paratha and i think it was posionous ...'), ('Rated 1.0', 'RATED\n  It was very bad in taste and quality. Guys please away from this food center. If you order Biryani, you will get a cooked color rice with two pieces of chicken.'), ('Rated 1.0', 'RATED\n  there was a stone in Gobi Manchuri, I was very dissatisfied with the food I got .'), ('Rated 1.0', 'RATED\n  the food we ordered was veg manchurian..we received gobi manchurian which was tasteless and fried rice is below average.. wrong order with below average taste'), ('Rated 2.0', 'RATED\n  I had ordered 3 special meals but there were no rice\nitem in it. How ever it was mentioned in delivery menu that zeera rice along with roti.'), ('Rated 1.0', 'RATED\n  very bad quality'), ('Rated 1.0', 'RATED\n  pathetic biryani,no salt no taste'), ('Rated 3.0', 'RATED\n  Food is ok. But no salt and pepper. Next time you can cook little spicy. Dlevery was on time . Packing should be changed and little slae to be added.....'), ('Rated 2.0', 'RATED\n  Taste was not up to the mark. I felt cheated even though the price was less. Not considering to book again from this place. The paneer was overcooked Gobi manchurian was burnt till it was black. Waste of money and time.'), ('Rated 3.0', 'RATED\n  ok ok type'), ('Rated 1.0', 'RATED\n  very bad quality'), ('Rated 1.0', 'RATED\n  pathetic biryani,no salt no taste'), ('Rated 3.0', 'RATED\n  Food is ok. But no salt and pepper. Next time you can cook little spicy. Dlevery was on time . Packing should be changed and little slae to be added.....'), ('Rated 2.0', 'RATED\n  Taste was not up to the mark. I felt cheated even though the price was less. Not considering to book again from this place. The paneer was overcooked Gobi manchurian was burnt till it was black. Waste of money and time.'), ('Rated 3.0', 'RATED\n  ok ok type'), ('Rated 1.0', 'RATED\n  very bad quality'), ('Rated 1.0', 'RATED\n  pathetic biryani,no salt no taste'), ('Rated 3.0', 'RATED\n  Food is ok. But no salt and pepper. Next time you can cook little spicy. Dlevery was on time . Packing should be changed and little slae to be added.....'), ('Rated 2.0', 'RATED\n  Taste was not up to the mark. I felt cheated even though the price was less. Not considering to book again from this place. The paneer was overcooked Gobi manchurian was burnt till it was black. Waste of money and time.'), ('Rated 3.0', 'RATED\n  ok ok type'), ('Rated 3.0', 'RATED\n  except biriyani other items were good and portion are large.'), ('Rated 1.0', 'RATED\n  At the first I had ordered 3 biriyanis but I got rice and sambar that to after 40min and then restaurant did not replied anything I complented to zomato they told to order again in the same restaurant I again order but after 2 hours I got my biriyani but that is the worst biriyani I have ever eaten with no salt no taste waste of money and waste of my time'), ('Rated 1.0', "RATED\n  very poor and they don't have manner about food packing...in paneer kadhai I found hair in that ..by the name they fooled us..."), ('Rated 1.0', 'RATED\n  I ordered butter chicken Nd lassi but received chicken gravy only Nd bitter lassi. Also Zomato executive Nd restaurant no is not bothering to talk.please do not order anything from this resturant .'), ('Rated 1.0', 'RATED\n  online order chicken fried rice they served me without vegetables, dear restaurants can i suggest you to rename as chicken rice and look at the parcel condition they having restaurant or roadside fast food service..'), ('Rated 3.0', 'RATED\n  except biriyani other items were good and portion are large.'), ('Rated 1.0', 'RATED\n  At the first I had ordered 3 biriyanis but I got rice and sambar that to after 40min and then restaurant did not replied anything I complented to zomato they told to order again in the same restaurant I again order but after 2 hours I got my biriyani but that is the worst biriyani I have ever eaten with no salt no taste waste of money and waste of my time'), ('Rated 1.0', "RATED\n  very poor and they don't have manner about food packing...in paneer kadhai I found hair in that ..by the name they fooled us..."), ('Rated 1.0', 'RATED\n  I ordered butter chicken Nd lassi but received chicken gravy only Nd bitter lassi. Also Zomato executive Nd restaurant no is not bothering to talk.please do not order anything from this resturant .'), ('Rated 1.0', 'RATED\n  online order chicken fried rice they served me without vegetables, dear restaurants can i suggest you to rename as chicken rice and look at the parcel condition they having restaurant or roadside fast food service..'), ('Rated 1.0', "RATED\n  What to say biriyani and aloo paratha was tasteless.With paratha they didn't give pickle.Guys please don't order food and waiste your money."), ('Rated 1.0', 'RATED\n  I call to restaurent they received the call butt ??? ??????? ???????'), ('Rated 1.0', 'RATED\n  very bad'), ('Rated 1.0', 'RATED\n  i have ordered special thali.i got it but all the items i think are of yesterday . They all were too much smell . it was disgusting at all .pls provide good food or else not'), ('Rated 1.0', "RATED\n  I got 2 chiken biriyani and 1 veg biryani . instead of chiken thali .whr they are providing. Chiken ,roti ,rice,daal.\nAll food got wested .no one ate this very wrst quality food I have ever seen .\nI don't want to give him 1 star also .."), ('Rated 1.0', "RATED\n  What to say biriyani and aloo paratha was tasteless.With paratha they didn't give pickle.Guys please don't order food and waiste your money."), ('Rated 1.0', 'RATED\n  I call to restaurent they received the call butt ??? ??????? ???????'), ('Rated 1.0', 'RATED\n  very bad'), ('Rated 1.0', 'RATED\n  i have ordered special thali.i got it but all the items i think are of yesterday . They all were too much smell . it was disgusting at all .pls provide good food or else not'), ('Rated 1.0', "RATED\n  I got 2 chiken biriyani and 1 veg biryani . instead of chiken thali .whr they are providing. Chiken ,roti ,rice,daal.\nAll food got wested .no one ate this very wrst quality food I have ever seen .\nI don't want to give him 1 star also .."), ('Rated 1.0', "RATED\n  What to say biriyani and aloo paratha was tasteless.With paratha they didn't give pickle.Guys please don't order food and waiste your money."), ('Rated 1.0', 'RATED\n  I call to restaurent they received the call butt ??? ??????? ???????'), ('Rated 1.0', 'RATED\n  very bad'), ('Rated 1.0', 'RATED\n  i have ordered special thali.i got it but all the items i think are of yesterday . They all were too much smell . it was disgusting at all .pls provide good food or else not'), ('Rated 1.0', "RATED\n  I got 2 chiken biriyani and 1 veg biryani . instead of chiken thali .whr they are providing. Chiken ,roti ,rice,daal.\nAll food got wested .no one ate this very wrst quality food I have ever seen .\nI don't want to give him 1 star also .."), ('Rated 1.0', "RATED\n  What to say biriyani and aloo paratha was tasteless.With paratha they didn't give pickle.Guys please don't order food and waiste your money."), ('Rated 1.0', 'RATED\n  I call to restaurent they received the call butt ??? ??????? ???????'), ('Rated 1.0', 'RATED\n  very bad'), ('Rated 1.0', 'RATED\n  i have ordered special thali.i got it but all the items i think are of yesterday . They all were too much smell . it was disgusting at all .pls provide good food or else not'), ('Rated 1.0', "RATED\n  I got 2 chiken biriyani and 1 veg biryani . instead of chiken thali .whr they are providing. Chiken ,roti ,rice,daal.\nAll food got wested .no one ate this very wrst quality food I have ever seen .\nI don't want to give him 1 star also .."), ('Rated 1.0', 'RATED\n  Gobi Manchurian we ordered is very disgusting and had been given from yesterday lot and was smelly'), ('Rated 1.0', 'RATED\n  food quality very bad'), ('Rated 1.0', 'RATED\n  no taste'), ('Rated 1.0', 'RATED\n  Worst food...'), ('Rated 5.0', 'RATED\n  Goof'), ('Rated 1.0', 'RATED\n  Gobi Manchurian we ordered is very disgusting and had been given from yesterday lot and was smelly'), ('Rated 1.0', 'RATED\n  food quality very bad'), ('Rated 1.0', 'RATED\n  no taste'), ('Rated 1.0', 'RATED\n  Worst food...'), ('Rated 5.0', 'RATED\n  Goof'), ('Rated 1.0', 'RATED\n  Gobi Manchurian we ordered is very disgusting and had been given from yesterday lot and was smelly'), ('Rated 1.0', 'RATED\n  food quality very bad'), ('Rated 1.0', 'RATED\n  no taste'), ('Rated 1.0', 'RATED\n  Worst food...'), ('Rated 5.0', 'RATED\n  Goof'), ('Rated 1.0', 'RATED\n  Gobi Manchurian we ordered is very disgusting and had been given from yesterday lot and was smelly'), ('Rated 1.0', 'RATED\n  food quality very bad'), ('Rated 1.0', 'RATED\n  no taste'), ('Rated 1.0', 'RATED\n  Worst food...'), ('Rated 5.0', 'RATED\n  Goof'),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I cannot complain.'), ('Rated 1.0', 'RATED\n  Paneer thali is full with turmeric powder'), ('Rated 3.0', 'RATED\n  ordered 26 roti but get 24 only and butter also less this time.'), ('Rated 1.0', "RATED\n  Rice wasn't properly boiled and it wasn't biryani rice, it was like bullet sized rice"), ('Rated 2.0', 'RATED\n  tasteless'), ('Rated 2.0', 'RATED\n  Goody was not at all good, however considering the price I guess </t>
  </si>
  <si>
    <t>Chicken Grill, Biryani, Shawarma Roll, Rolls, Chicken Kebab, Chicken Shwarma Roll, Pulpy Grape Juice</t>
  </si>
  <si>
    <t>[('Rated 4.0', 'RATED\n  Kabab magic brings lots of memories back .every Thursday I used to have kabab magic food back in college days.\nPocket friendly , service is great,food is delicious.\nI recommend u guys to try combo meals here .\nShawarma\nGrill chicken\nTandoori Chicken\nLollipop chicken\nArabic grape juice\nRolls\nThese dishes are very good here do try .'), ('Rated 1.0', 'RATED\n  Its very hard to pen down a polite review,when the restaurant compromises on quality at such extend. They are selling stale kababs ,which are smelly and over priced. It comes as a very angry and disappointing experience when you get down with stomach ache because of the food,for which you had to pay so much. There are many other kabab joints which are clean, hygienic and reasonably priced. #DiscardSuchFoodJoints'), ('Rated 5.0', 'RATED\n  One of the best grilled chicken and shawarma! It?s a beautiful sight to see the rumali roti being done too ! The place is a little small , but love the food ! Most awesome grape juice is here! Love the salad that comes with the grilled chicken !'), ('Rated 4.0', "RATED\n  This is my favourite place for grilled chicken and shawarmas!! Their biryani and kababs are also a must try! The kababs are crispy and not too oily.. Biryani is basically made of jeera rice and the flavours are great. The biryani here doesn't make u feel heavy in the tummy.."), ('Rated 3.0', 'RATED\n  Taste wise food is quiet good with decent pricing..however the quality seems to be the issue. Ordered chicken 65 and it took like 30 mins to wash the color out of my hands..;)..'), ('Rated 4.0', 'RATED\n  This is best place to have some nice grills Which is totally worth for the price. Most famous dishes are grills and bbq. The chicken are well baked and have a nice tender to it. Which makes mouth water.'), ('Rated 2.0', 'RATED\n  Growing up, this place used to be my go-to-place for great Shawarmas and Arabian pulp grape juice. It used to cost 50 for this combo and it used to be fabulous.\nRecently, I decided to order from this place after a long hiatus. Little did I know then that I was in for disappointment.\nThe Shawarma has lost its sheen. The grape juice has also become pretty average. Ghee rice and crispy chicken were disappointing too. The only saving grace was the Biriyani.\nFor someone who has been a kabab magic fanatic, the current state is saddening!!'), ('Rated 4.0', "RATED\n  I'd been here couple months back when I was new to the city a friend said it was a must have.. it's a very pocket friendly place for nonveg lovers who are on budget! Lipsmacking food good quantities and quality at reasonable rates! What else could one ask for"), ('Rated 4.0', "RATED\n  Pretty big, two floored restaurant without smoking area or alcohol service. Separate places division for family and bachelor. It also has an air-conditioned mini room.\nPretty good place for nonveg lovers with low budget. You get sufficient food at a really low price at a descent looking place.\nI went with around 20 people and they served us really well, food wasn't delayed and given to us within a short span. The staff were kind.\nKabab, rice, tandoor was all cooked to perfection.\nFood - 4/5\nAmbience - 4/5\nPrice - 4/5\nService - 5/5\nRecommended for any meal, hospitable place.")]</t>
  </si>
  <si>
    <t>Kanakapura Road</t>
  </si>
  <si>
    <t>Burgers, Whopper Meal, Crispy Chicken, French Fries, Grilled Wings</t>
  </si>
  <si>
    <t>[('Rated 3.0', 'RATED\n  Regular burger joint n actually not a big burger fan...still like it in a average way ...n tried only chicken whopper. It?s fine ....on the Christmas Day, this place was heavily crowded n these guys were all getting confused with the orders...still not a bad experience. Will try again n check.'), ('Rated 3.0', "RATED\n  Whooper on a Sunday! Currently regretting why didn't I add a slice of extra cheese to it to make it a little more nicer . Thankfully the burger wasn't messy and ate peacefully. Patty was big and fulfilling. This was home delivered. Have tried their crispy burgers, wings and shakes etc. In their outlets. I don't find anything extra ordinary. These r binge eating for me and don't mind having it when I am damn hungry and any food will work. I am going with a 3 star for nothing extra ordinary. #HappyEating"), ('Rated 3.0', "RATED\n  Burger was fine and fries was not so good.\nService is ok and not so good when compared to other outlets I've been to.\nPlace is quite spacious."), ('Rated 4.0', 'RATED\n  The staff was courteous and the order was taken swiftly. I took them about 5 minutes to serve it on the table - which is good. The restaurant is kept clean and tidy. The hand wash area was clean too. Overall one of the best fast food joints which I have been in Bangalore.'), ('Rated 1.0', 'RATED\n  Substandard!\n\nWe took 2 soft serves from here the other day. One was Vanilla flavor and the other was Choco Dip. Both the ice creams tasted awful. This experience leaves me with a feeling to never go back.\n\nNote: This rating is only for their soft serve.'), ('Rated 2.0', "RATED\n  I have been a fan of the Mutton Whopper Burger for a very long time and Burger King has started to disappoint me nowadays. The Mutton patty lacked in taste and it was very bland and the overall quality of the burger has decreased drastically. The fountain drinks didn't have the Co2 properly which makes you feel like you are drinking flavoured water."), ('Rated 5.0', 'RATED\n  The taste of burger was really very good and we can have it with affordable price. The float served was also good. Overall a good experience. Guys try it..')]</t>
  </si>
  <si>
    <t>Dadi's Dum Biryani</t>
  </si>
  <si>
    <t>Chicken Biryani, Basmati Rice, Prawn, Tandoori Chicken, Vegetable Biryani, Galauti Kebab, Faluda</t>
  </si>
  <si>
    <t>[('Rated 4.0', 'RATED\n  It is just opposite to Prestige technopolis , tried various biryanis all are good.I have also tried palak paneer and roti platter, quality is good with very good staff.'), ('Rated 5.0', 'RATED\n  One of the few biryani house which makes really good biryani. Feels like homemade and really very tasty. Have ordered for the past 3 years and it has never disappointed me.'), ('Rated 3.0', 'RATED\n  Starting with the good things, Chicken Biriyani was great to tastebuds and good in quantity as well. Liked the Biriyani a lot and will definitely try to visit again for that.\nPaneer starter was good in taste but way too oily. Bad for health.\n\nLast part and the worst part was the service. Service sucked so much!\nWe went at 4:30pm and it was totally empty and we were the only customers, 2 people and 1 table, still the service sucked badly.\nWe had ordered paneer starters but waiter brought chicken starters. 2-3 things ordered still it was messed up.\nNo gravy was provided with the Biriyani until we asked for it and then waiter sheepishly told us yes we have gravy but we don?t provide it on dining in, only on delivery orders. Ammm, what?!\nWhat kind of stupid policy is that?\n\nSo 3 stars to this place for the Biriyani n -2 coz of this stupid service provided.'), ('Rated 4.0', 'RATED\n  We have been to Dadi?s a couple of times and keep ordering delivery from there. What is nice about this place is that it has an understated decor and good food which doesn?t burn a hole in your pocket.\n\nThey keep it simple! It?s always bustling with people, service is prompt and food bang on. The breads, curries (paneer butter masala, dal makhani, butter chicken, Kadai Murgh etc) and the biryani all are great for the taste buds.'), ('Rated 4.0', 'RATED\n  Ordered Biryani from this place. loved the taste.. a little bit on the greasier side with oil dripping from the rice. Could not eat the last bit of rice in the container because of this.. But the taste was really good with right amount of spices.'), ('Rated 3.0', 'RATED\n  Ordered for their chicken biryani combo. The packaging was neat in plastic compartment pack. It had chicken biryani, a piece of fried chicken and raita. Coming to the taste of biryani it could be termed as a less spicier version of Hyderabadi biryani. It was not a mughlai biryani as it lacked the flavor and aroma of the same. Still it tasted quite good. The chicken piece was quite big and really soft. The rice quantity could have been a bit more though. Overall a pocket friendly place for biryani.'),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n  Rip off. The average price of an appetiser was 280. Ordered the platter because the manager suggested it. There were thrice as many pieces in a normal plate-around 24. But when the bill came in they charged me 2200 for the platter. For a mid range restaurant this is a whooping price. This platter was not on the menu and the manager didn?t intend about the price beforehand. I could have taken around 10 plates of starters that way. The management gave me a 10% discount but still highly disappointing experience'), ('Rated 1.0', 'RATED\n  Tasteless!\n\nHad been here the other day to have our dinner. We taught to directly start with the main course so we ordered Dadi?s Special Chicken Biryani. They served us with the biryani in less time. When the waiter got the biryani at the first sight it just looked like ghee rice. It was so colourless. The biryani was bland. Only the chicken chunk had a bit of masala, but very dry and flat! There was nothing special about the biryani.\n\nNote: This rating is only for their Biryani.'), ('Rated 3.0', "RATED\n  Well I had good expectations from this place but turned out to be honestly a but disappointing. I tried the dadis special chicken biryani which honestly was pretty bland and not very delicious with a rather sweet taste apparently spoiling the very spicy essence of biryani. The biryani had ample of chicken pieces and quantity was good. Also tried the chilly chicken which was really good and is a try out for once! Overall I think it is mostly over rated however they don't expect spicy Andhra biryani from here!"), ('Rated 4.0', 'RATED\n  I love their mutton biriyani , mutton is well cooked and soft, chicken biriyani also nice but usually mutton biriyanis in most restaurants are flop but here you can try without thinking it again. I felt biriyani side raita also some speciality here, its very tasty and different. Biriyanis will be very normal masala included and normal spicy please don?t expect typical HYD style.'), ('Rated 2.0', "RATED\n  This restaurant is very average. Yes.\nThe ambiance isn't great and neither is the service.\nNow I wouldn't judge a restaurant like that without tasting the food but that was a disappointment too.\nWe ordered a few starters around 4 and the waiter suggested a platter. I refused the idea because it was just 3 of us and we came to eat biryani. The waiter said that they have just introduced it and they will give us a discount. Even after rejecting it again, he spoke about it. I got very annoyed and said okay one of the platter. The platter was basically 22 pieces and the biryani was bland and not Biryani.\nWhen the bill came, the platter was 2300 and total bill 3500 after tax. For a restaurant that has an average of 700 per head, 1,150 is not accurate. And they gave us a very generous 10% discount.\nDisappointing food and a horrible experience."), ('Rated 1.0', 'RATED\</t>
  </si>
  <si>
    <t>Alankrutha</t>
  </si>
  <si>
    <t>Chicken Biryani, Hyderabadi Biryani, Dum Biryani</t>
  </si>
  <si>
    <t>[('Rated 4.0', 'RATED\n  We ordered for Alankrutha Special Biryani and Mughalai Biryani Chicken is soft and fresh and the spices flavour adds spicyness to the chicken quantity and quality is good enough'), ('Rated 4.0', "RATED\n  On the whole, I'd say, the ambience is beautiful, the service too. The starters are good, real tasty.\nVariety isn't great, but isn't bad either.\nThe food, make sure you've a good appetite, Because it demands it.\nDesserts are fancy, but the variety suits only some..\nPerfect place for a small family meet but would not recommend for any grand celebrations.")]</t>
  </si>
  <si>
    <t>Paradise</t>
  </si>
  <si>
    <t>Kalmi Kabab, Hyderabadi Dum Biryani, Vegetable Biryani, Haleem, Supreme Mutton Biryani, Paneer Tikka, Hyderabadi Mutton Biryani</t>
  </si>
  <si>
    <t>Biryani, North Indian, Kebab</t>
  </si>
  <si>
    <t>[('Rated 4.0', 'RATED\n  This review should have been posted a year ago, but better late than never.\n\nOne year ago, I took home veg and chicken biryani. But it seemed like it was spoiled. I made a call, and the call was escalated to the area manager. The area manager called us back and offered free dinner for my family.\n\nMy family arrived at the JP Nagar place and had nice dinner and we were charged nothing. I had luch and dinners before at this place and was impressed. This time, I thought I would like to write a review for it. The management folks of Paradise are nice. I would like to visit often.'), ('Rated 3.0', 'RATED\n  We had ordered Biriyani and Chicken tikka kabab. Chicken tikka kabab was really awesome but Biriyani was ok ok. I may not visit this place for Biriyani but absolutely for other dishes'), ('Rated 3.0', 'RATED\n  Ambience - 3.5/5    Food - 3/5  Service - 3.5/5  VFM - 3/5  Parking - Valet\n\nParadise is popular as the number one choice for Biryani. And they sure are one of the most popular Biryani outlets in Bangalore. But this visit did not agree well with the exalted position they occupy.\nWe ordered the Vet Platter,. Veg Biryani, Paneer Jalfarezi and rotis. The paneer dish was strictly average and not as I had expected. The Veg Biryani to was a disappointment and treated more like Veg fried rice.\nSurely could do with improvement, esp in their Veg dishes.'), ('Rated 4.0', "RATED\n  My favourite place for biryani. So delicious.... We ordered Nizami Hyderabad biryani and chicken tikka kebab. It's tasty yet affordable. The service is also good."), ('Rated 4.0', 'RATED\n  One of the best in town i must say. After trying a lot of eateries out there i finally got satisfied in this restaurant. Location is good near the main road. Staffs are well behaved and a calm soothing ambience gave it a edge on the other restaurant. This restaurant will provide a pure north indian flavour which is tough to get in some other so called north indian restaurant. A must visit for all north indian foodie.'), ('Rated 4.0', 'RATED\n  The place to be to have mouth watering Hyderabad Biryani.\n\nThe quantity of Royal Chicken Biryani is more than sufficient for a person. It was nicely cooked and tasted yummy.\n\nAs a starter we had Chicken Reshmi Kabab, which was kind of ok.\n\nA neat place and friendly staff.'), ('Rated 3.0', 'RATED\n  Had already tried biryanies earlier, so dint want to try any further. Bcz I dont like Paradise biryanies much. Tried Bharwan paneer tikki, paneer butter masala n garlic naan. The talkies were tasty. The curry was good. Naan was very garlicky, which normally ppl dont cook. I liked it. Cutlery can be improved. Service was ok.'), ('Rated 3.0', 'RATED\n  Weekday lunch with friends- Good ambiance and the food is passable. It was not that busy and this place survives on the reputation of the popular Hyderabadi Paradise name. We ordered chicken kebabs and lamb sheek kebabs for starters.\nChicken kebabs were under cooked and we had to return it, but lamb sheek kebabs were great though.\nMutton family biriyani was good enough for 6 of us but we did not like a bit of it. Too greasy and mutton pieces were not good, we hardly find any meat in\nit. Service was too slow and we had to remind them many times about our order.\nQubani ka meetha - apricot desert., not good at all and did not feel fresh too.\nOverall - I did not enjoy the visit and I feel they are expensive and not a value for money.'), ('Rated 3.0', 'RATED\n  Let me start with the positive points.\nThe quality of the food is really good. The quantity is way more better. The packaging is nice. Things to improve upon: price is way lot more than usual, the biryani is really spicy which is not expected in a briyani. Rest is just fine.'), ('Rated 4.0', 'RATED\n  1st time i visited this place ,the experience was good.\nI ordered Murgh toofani Tikka,Fish Tikka kabab, Hydrabadi Mutton Biriyani.\n\nFish Tikka kabab is the show stopper,fish is so soft it just melts in ur mouth,the flavour of the fish is so yum,fish kabab is served with mint chutney best combination.if u visit paradise must recommend dish.\nIf ur craving for spicy chicken starters Murgh Toofani Tikka is the best dish to order. I found the starters really pleasing and delicious .\nAs the place states about the best biriyani ,the meat is soft and so tender it just melts in ur mouth but I give 3 star the taste is gud but not the best I have tasted ,only the mutton steals all the limelight,because of the meat the biriyani is gud.\nI would say because of the starters u can visit this place'), ('Rated 3.0', 'RATED\n  Got the name as oldest Hyderabadi biryani but the biryani served at this outlet is not making the taste of hyderabadi. Taste is not good when compared to other outlets.'), ('Rated 3.0', 'RATED\n  Carries the legendary Hyderabadi biriyani place from Hyderabad, but can not even remotely be compared to the taste of biriyani from its counterpart in hyderabad'), ('Rated 4.0', 'RATED\n  The taste was not at all dissapointing. You can enjoy the trademark paradise taste here.\n\nThe quantity might dissapoint someone with expectations of old quantities served in Paradise Hyd'), ('Rated 1.0', 'RATED\n  The worst Hyderabadi biryani that I have ever had. So much to improve and it definitely do not deserve overall 4 rating. Looks like the biryani was cooked by an amateur chef. Never going bk again.'), ('Rated 4.0', 'RATED\n  1st time i visited this place ,the experience was good.\nI ordered Murgh toofani Tikka,Fish Tikka kabab, Hydrabadi Mutton Biriyani.\n\nFish Tikka kabab is the show stopper,fish is so soft it just melts in ur mouth,the flavour of the fish is so yum,fish kabab is served with mint chutney best combination.if u visit paradise must recommend dish.\nIf ur craving for spicy chicken starters Murgh Toofani Tikka is the best dish to order. I found the starters really pleasing and delicious .\nAs the place states about the best biriyani ,the meat is soft and so tender it just melts in ur mouth but I give 3 star the taste is gud but not the best I have tasted ,only the mutton steals all the limelight,because of the meat the biriyani is gud.\nI would say because of the starters u can visit this place'), ('Rated 3.0', 'RATED\n  Got the name as oldest Hyderabadi biryani but the biryani served at this outlet is not making the taste of hyderabadi. Taste is not good when compared to other outlets.'), ('Rated 3.0', 'RATED\n  Carries the legendary Hyderabadi biriyani place from Hyderabad, but can not even remotely be compared to the taste of biriyani from its counterpart in hyderabad'), ('Rated 4.0', 'RATED\n  The taste was not at all dissapointing. You can enjoy the trademark paradise taste here.\n\nThe quantity might dissapoint someone with expectations of old quantities served in Paradise Hyd'), ('Rated 1.0', 'RATED\n  The worst Hyderabadi biryani that I have ever had. So much to improve and it definitely do not deserve overall 4 rating. Looks like the biryani was cooked by an amateur chef. Never going bk again.'),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2.0', "RATED\n  Paradise has really deteriorated these days. I was disappointed at its outlet at Secunderabad and then here as well. It's overpriced and tasteless. Gone are the days when Paradise aced in the Biryani game. It shouldn't have entered into the franchise model ever."), ('Rated 1.0', 'RATED\n  Been there with family with lot of expectations but the paradise people have disappointed us with the bad taste of biriyani and its nt like the authentic paradise biriyani of Hyderabad and not visiting this place again'), ('Rated 4.0', "RATED\n  If you're craving biryani (especially mutton) Paradise is a great option. During the peak hours when other restaurants like Empire too crowded, Paradise gives you taste, comfort and a better dining experience overall.\n\nOne afternoon our hunger took us right into the place and we we're welcomed by one of their senior staff members who was very courteous. Even though he had no clue that I'm going to review the place, he was very polite, suggestive and ensured that the service was excellent.\n\nComing to the food itself, the mutton in the biryani was succulent and fell right off the bones. The Paradise Special chicken curry was flavourful and delicately spiced.\n\nThe pricing is as expected and the same as other restaurants in the same category. Certainly worth a visit."), ('Rated 3.0', 'RATED\n  They serve decent biriyani(quality doesnt match with the hype) .. 3 star for inconsistency, sometimes its really good but sometimes its too dry,however the chicken seems to be fresh .'), ('Rated 4.0', 'RATED\n  Food:-4/5\nAmbiance:-3/5\nService:-4/5\nValue for money:-4/5\nMenu:- likeable\n\nMust try :- Special biryani,mixed kabab platter and special supreme mutton biryani'),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cunderabad n the taste is no different...superb taste n best price...\n#BiryaniLove..."), ('Rated 4.0', "RATED\n  So I have had chicken here before. Had no idea about the vegetarian food. We ordered veg biryani for two and the quantity was so much 4 of us ate all of it. Heart warming lovely food with huge pieces of paneer and vegetables served with Curry and raita. It's good. Not at all disappointing for a veg biryani"), ('Rated 1.0', "RATED\n  I love biryani, but really disappointed service was pathetic, we order tandoori chicken, it's reach after 35 minutes, biryani also came very late, in biryani there is no masala it's total plain rice, when we steward to please get some masala he didn't turn to our table till end, only paradise has Brand name nothing else I'll suggest not to go jp nagar Branch."), ('Rated 5.0', "RATED\n  The name itself says the brand.. already been to it's main restaurant at Se</t>
  </si>
  <si>
    <t>Kabab Mehal</t>
  </si>
  <si>
    <t>Paneer Tikka, Bhuna Gosht, Andhra Meal, Chicken Biryani, Chicken Guntur, Chicken Sholey Kebab, Andhra Biryani</t>
  </si>
  <si>
    <t>Andhra, North Indian</t>
  </si>
  <si>
    <t>[('Rated 4.0', 'RATED\n  An authentic Andhra cuisine restaurant that serves good Meals, biryanis and deserts! A must try for all the Andhra cuisine fans. This was previously named princess and they have come up with this unique cuisine.'), ('Rated 5.0', 'RATED\n  Andhra ruchulu ... is considered as one of the best andhra cuisine to go with. Ambience is just super with too yum food and really fast service. A must visit place if you are around this.'), ('Rated 4.0', 'RATED\n  Very good place for decent Andhra meals. The non veg dishes are good too. We tried the Ruchulu Chicken semi gravy dish and the Mutton Ghee Roast. Both were good though the quantity was a tad lesser than expected. The mutton was succullent and though the dish says Ghee, the fragrance was of beautiful coconut oil, which was yumm too. The mutton biryani was just about ok though the pieces were tender. The staff were very courteous and efficient.'), ('Rated 3.0', "RATED\n  This was one my favourite places and was a regular customer until my recent visit few days back where the Management have made some very surprising drastic change in the food. They have advised their cooks to make the chicken pieces smaller and lesser in the dishes which has completely ruined the taste of the dishes. Their chef special Andhra Ruchulu chicken, Golconda Chicken had some tiny 4 pieces. They believe that by doing such cost cutting customers won't realise. They don't realise cutting the pieces actually ruins the entire dish. For a steep price of 260rs for the dishes there they gave some tiny pieces. Was very shocked and I raised this point with the Manager as well who said it was Management decision. Being a regular customer I hope they read this review of mine and change to the previous way of doing things. With such steep prices for such low quantity, I would rather visit Nandhana or Nagarjuna. I did not expect this from the Pai Management."), ('Rated 3.0', 'RATED\n  Don?t really know how the ratings are so high for this place, this being an Andhra restaurant expected more from this place. No complains about the service, it was pretty quite and good.\nIt will be a big let down for vegetarians as it does not have paneer biriyani.\nTook 3 starters, though it was delicious the quantity was too bad for the price.\nTook a chicken biriyani family size, paneer fired rice and schezwan fried rice.\nOnly paneer fried rice was good. Chicken biriyani was manageable but it wasn?t spicy enough and the schezwan fried rice was the worst, never tasted something like that. But all the rice items quantity was sufficient enough.\nSo to sum it up Starters tasted good but the quantity was bad and Main Course tasted just okay but the quantity was good.'), ('Rated 5.0', "RATED\n  A must visit place, if you love spicy food ?\n\nAmbience is simple and family type ?\n\nThis restaurant located in main road , they providing valet parking is really good ?\n\nComing to food hands down so yummy ? we ordered pudina chicken and chapathi ; pudina chicken is well cooked and spicy enough , chapathi was so soft and hot!\n\nChicken biryani so tasty and mouthwatering ? as a dessert I ordered for fried ice cream well garnished and every bite I got dry fruits ? that's was very nice..\n\nService was great\nAmbience is good\nStaff are very cooperative\n\nWe enjoyed the meal and super guys..?"), ('Rated 3.0', 'RATED\n  Had been to this place for Dinner. Ambiance is good and service too. The real Andhra Ruchi or the taste of Andhra lies in their Dosa and Chicken Curry.\n\nDosa and Chicken Curry: Thick and big Dosa perfectly roasted served with not so spicy but a Flavourful curry. The real Andhra spice could be felt here. The chicken was a bit tough to tear though, even if they had not used country chicken.\n\nChicken Biryani:\nI mainly had come here for Biryani after seeing other reviews, but was disappointed with the taste. First thing I observe is the aroma, which was a bit different, next thing was the Basmati rice was a bit sticky. Since this is an Andhra style Biriyani, the spice and masala would be mixed well was my expectation, but spice was concentrated on some bits only. The chicken was perfectly cooked but the masala with it was not blended properly. Hence, an another backdrop\n\nBon Appetit,\nGhatotkatcha'), ('Rated 4.0', 'RATED\n  The best place to eat Andhra meals. Taste of the food is very good and the staffs are very friendly , particularly the service is very very good. The ambience is also adding to its goodness.'), ('Rated 4.0', 'RATED\n  AMBIENCE - 3/5\nLOCATION - 3/5 .. There is no parking space.\nTASTE - 4.5/5\nSERVICE - 4/5\n\nTandoori chicken is awesome here..all chicken items are very very good.\n\nBiriyani is also yummy here.'), ('Rated 3.0', 'RATED\n  The service was quick and courteous .Not a fancy place but for the price they charge the meal was ok .The spicy quotient was just about fine .'), ('Rated 4.0', 'RATED\n  Food- 4/5\nAmbience - 4/5\nPrice - 4.5/5\nService - 4.5/5\nHygiene- 4.5/5\nParking - 4/5\nFire Safety - Situated on ground floor. No visible fire safety device or secondary exit path. No obstruction at the exit. Kitchen not obstructing exit.\n\nDelicious Andhra meals served here. Plus point is the nice Ambience.\n\nThe dry chicken items are great here too.'), ('Rated 3.0', 'RATED\n  Good restaurant for Andhra Biryani. Though nothing great quality. Staff is good. Ambience is ok. But definitely a value for money. Quantity is good and can serve two for each biryani.'), ('Rated 5.0', 'RATED\n  A perfect place for authentic Andhra meals. The taste of pappu(dal) is quite amazing and gives you a feeling of home made food.\n\nSpice levels are on the higher side for people who are not used to it but that adds to the perfect taste of these curries'), ('Rated 5.0', 'RATED\n  The andhra richlu was really good and nice place\nFood quality was very good testing start items so\nServices quality was good and great experience for all staff thanks'), ('Rated 4.0', 'RATED\n  I had been craving for some Andhra veg food and luckily came across this place called Andhra Ruchulu in JP Nagar over last weekend. In case you haven?t had a typical Andhra meal before, I highly recommend you try it out. Andhra Ruchulu is a very simple restaurant with comfortable seating that serves mouth-watering food. The meal had the usual assortment of dishes and we enjoyed every single thing on our plantain leaf. ...\nRead full post on hungrypandadiaries.wordpress.com'), ('Rated 3.0', 'RATED\n  My phone died before I could click pics. We took a typical meal. It was served on a plantain/banana leaf. This is not one of those places if you can?t tolerate spice. I found the food to be really spicy. The chutney was tangy but spicy. The dal was yummy. The gun powder (dal powder) was delicious. They served ghee which probably had some oil mixed in it. The rasam was tasty and the buttermilk was delicious. They served some dessert which I didn?t try. Overall, a good Andhra meal'), ('Rated 4.0', 'RATED\n  One of the best places to have a perfect Andra style biryani????\n\nThe ambience is quite amazing with perfect dining tables and Banana leaf ???\nAs I explained earlier perfect Andhra Style??????\n\nThe biryani is mouth watering with amazing taste and it comes in a way too much quantity..\nStaff people need to improve in serving and it took nearly 15 mins to take the order..?\n\nOver all one should really visit here and have the the famous Andhra Biryani?????')]</t>
  </si>
  <si>
    <t>Dhaba</t>
  </si>
  <si>
    <t>CakeZone</t>
  </si>
  <si>
    <t>Fujian Express</t>
  </si>
  <si>
    <t>Adithya</t>
  </si>
  <si>
    <t>Neer Dosa, Coffee, Pav Bhaji, Khali Dosa, Panipuri, Masala Dosa, Tea</t>
  </si>
  <si>
    <t>[('Rated 2.0', "RATED\n  Visited this place for breakfast recently and had mixed reviews about it. The ambience has sort of a vintage aura to it with stone slabs as seating arrangement. The service was decent and staff was courteous. We ordered butter masala dosa but the taste wasn't upto the mark, the kottekadubu that we ordered was plain and did not taste like one! It was a letdown. We ordered Gobi Manchurian which was really good. It was crisp and had less masala to it. Loyd | Wheretomunchblr\n\nAmbience - 3\nFood - 2.8\nService - 4"), ('Rated 4.0', 'RATED\n  Fast Food !!!\n\nThis Restaurant has facility for both service as well as Self Service.\nThough the place for self service is limited,its manageable.\n\nThe Food is good.\ncan be visited for a quick snack or coffee.')]</t>
  </si>
  <si>
    <t>Cheesiano Pizza</t>
  </si>
  <si>
    <t>Pasta, Fries, Cheesiano Pizza, Veggie Pizza, Cheesy Garlic Bread, Peri Peri Paneer Pizza</t>
  </si>
  <si>
    <t>[('Rated 5.0', "RATED\n  Delicious pizza and AMAZING price if you've got the Zomato gold.\nIt's a well topped up pizza and they offer few interesting flavors.\nGive it a try!"), ('Rated 3.0', "RATED\n  Had been here last weekend, taste wise it was ok not up to taste as i expected.\nBit cozy environment and only on billing counter was there if it's crowded it'll take time to bill your order\n\nComing to the food we have ordered pizzas\nThe cheese was good and the curst was also good enough.\n\nDouble cheese margarita pizza was so nice\nBut I didn't like that bbq mushroom pizza and\nTaste of chilly garlic veg pizza was not up to the taste i have expected\nDrinks was giving different tastes ok with that"), ('Rated 1.0', "RATED\n  Oh my God. It was worst pizza ever. If I call to this branch for enquiry, simply those staff talking we are not responsible and all, don't no is it pizza or what, some bad smell in pizza. And no taste nothing is there, I don't how people gave good rating on this?\nHumble request, don't try on this.\nBut to be frank Pasta was good and spicy. I love the chilli garlic pasta.\n\nFood 1.5/5\nTaste 2/5"), ('Rated 3.0', 'RATED\n  Cheesiano Pizza is the first outlet in Namma Karnataka and a Friend brings this joint to Namma Bengaluru City.\n\nThe restaurant has functional interiors and friendly staff. And not forget they serve good food.\n\nWe tried Cheese Garlic Bread &amp; Chicken Keema Garlic Bread for starters and Margarita &amp; Chicken Temptation Pizzas.\nSlightly on the expensive side, but is good on quality.\nSee You soon Cheesiano.\nAll the Best.'), ('Rated 4.0', "RATED\n  We came here for the first time, it's located beside Hotel Empire in JP Nagar. Had two pizzas and they were good! The toppings were given generously and the taste was good too. :) Cheers!"), ('Rated 3.0', "RATED\n  Not up to the mark, i had ordered the pizza home, well the delivery was really fast less than 30 minutes, thx to zomato. The garlic bread was really crisp and on point, while the pizza were not too good, it was okay, i had ordered a thin crust and i got a regular crust pizza, and it wasn't upto the mark, the desserts, the brownie cake was really good while the choco lava cake didn't taste that good, i felt the chocolate inside it wasn't tasty enough and the the other layer wasn't crisp enough. But on the overall experience, it was okay, not too great."), ('Rated 5.0', "RATED\n  Incredible pizzas! Absolutely fresh and soft base, yummy cheese and loads of toppings. They have got offers running every day and it's steal. Much much better than the international brands. The vegetarian pizza I tried had an Indian style pizza sauce which was a bit odd, however everything else was just perfect."), ('Rated 4.0', 'RATED\n  Pizzas are have become a routine for us, every now and then one would want to have pizzas for breakfast, lunch, and dinner. Pizzas come in all sizes and prices, some thin, some thick, some gigantic, none the less they all take a toll on our tummies. One such place that offers amazing pizzas is Cheesiano Pizza. Not very well known, this place in JP Nagar offers some of the best budget friendly pizza combos and their pizzas are soft and tasty. I have been here a couple of times and I have absolutely enjoyed their offerings. ...\nRead full post on ondufullmeals.com'), ('Rated 5.0', "RATED\n  Bakasura hasn't actually been here. But got it delivered.\nSo not a review of the ambience but just the food.\nSurprisingly had a very good pizza after a long time. The base was good, the cheese was good and the toppings were just great. Looking forward for such pizzerias.\nRecommended."), ('Rated 4.0', "RATED\n  So had a crappy craving for a pizza, and didn't want to order same ol' Domino's or Pizza hut's pizza, with all obvious less expectations I ordered from Cheesiano's. This place is actually not that bad. You get super good pizza, bread is fresh you can taste the difference, cheesy enough to melt you for a moment! French fries needs a lot of work (not up to mark at all)\nI ordered so packaging was good, they did goof up with my order but it was all taken care in the end so no complaints on that. Overall 3.7/5 ??? will check out the actual place soon. Cherrio! ?\n(P.S. don't mind okiesh pic included not that good at food pics)"), ('Rated 5.0', 'RATED\n  Had seen this place while crossing it on numerous occasions but never got a chance to taste the pizzas. But one day the trip was made and the mind was blown away. I have a lot of pizza but crust as fresh and soft like this ? NEVER!! A must try for all Pizza lovers and the prices are astonishing,\n\nMy report card\n\nPrice ? 8/10\n\nTaste ? 8/10\n\nPortion size - 7/10\n\nService ? 6/10\n\nAmbiance ? 6/10\n\nCleanliness - 7/10\n\nValue for money ? 8/10\n\nWill I go back ? Absolutely'), ('Rated 4.0', 'RATED\n  The place is located next to empire in jp nagar. Pretty decent place, nice and clean. Wide variety of pizzas, but they all have a desi touch to it. The medium pizza is delicious and more than filling for an average person.'), ('Rated 5.0', "RATED\n  Had ordered farmers choice and veg spicy pizzas.\nBoth of them were really good...we liked the farmers choice more.\nThere's nothing much in the ambience just a small place to sit and eat...good for a casual outing.\nThey make really good authentic thick crust pizzas..definitely better than dominoes and Pizza Hut.\nThe pizzas are well priced (especially if you have Zomato gold) and they have really good offers where u get buy one get one free on specific days(wed and Mon).\nStaff:6/10\nFood:8.5/10\nAmbience:7/10"), ('Rated 4.0', "RATED\n  Cheesiano Pizza has their menu layout the exact same way as Domino's does - however the pizzas here are really good. Well known for their deep dish pizzas, their quantity and rates of pizzas are very reasonable and are nothing but heaven in your mouth! We tried some of their tier 1 pizzas, and extremely liked them - especially the insane amounts of cheese on them! Service was also good here, however they seemed a little unclear about Zomato Gold and how the policy works. Otherwise, it's a great place to drop by if you're ever bored of the regular pizzas at dominos or pizza hut!\n\nfoodforlife24x7.blogspot.com"), ('Rated 4.0', 'RATED\n  The place is better than expected!!!\nWe were too full to try out the pizzas. So we just ordered potato pops and French fries. French fries even though hot were a little soggy!! The place is neat and clean. Prices are sooo affordable!! Starting price of pizza is 99 and french fries is 79!!! If you are put up somewhere around Jayanagar DO VISIT!!!'), ('Rated 5.0', 'RATED\n  A very nice new pizza joint. Loved their Pizza base. Though thick its soft and even and can finish without ignoring sides. Time taken to execute order is good enough. Place is neat can be more neat.\n\nHad been for lunch and started with Cheese Garlic Bread. Its good. Portion size is nice and fine.\n\nLoved the Farmers Choice Pizza with onion toppings capsicum and Diced Tomatoes.\n\nVeg Delight is good too with olives onion Jalepenos. But just felt name is not going with toppings.\nBut pizza really good.\n\nPaneer Peri Peri Pizza was yum and spice level was good. Consisted of Peri Peri Paneer Onion Capsicum Tomatoes Jalpenos.\n\nWalnut Brownie could have been more soft and Choco lava cake missed the oozing chocolate or else taste was good.\n\nGive it a try and u will love for sure.'), ('Rated 5.0', "RATED\n  One of the best pizzas I have ever eaten in Bangalore. It's worth every penny. There are a lot of new places serving pizzas , but this is a standout. They serve different bases apart from the normal crusts that we have already tasted. They have very good offers which makes it very pocket friendly.\nThe staff are very friendly and work for customer satisfaction."), ('Rated 5.0', "RATED\n  Happened to discover this pizza studio , next to our office at 24 th main . Ordered fiery chicken and spicy chicken pizza ... And it was the best pizza I have ever in any of the branded outlets. The crust was fluffy , crisp on top , just right amount of cheese, butter and sauce. Chicken was succulent with nice flavours. Try this one guys it's not worth missing if you are a pizza lover ?."), ('Rated 4.0', 'RATED\n  Ordered the non veg pizza combo for 99/-.Really tasty pizza with decent amount of topping and a very fluffy dough. I loved it. Would definitely prefer it over Dom****. Oregano and chilli plus 2 sauce sachets along with the pizza. Plus a 250ml coke bottle. Thnx guys :)'), ('Rated 5.0', 'RATED\n  A very nice new pizza joint. Loved their Pizza base. Though thick its soft and even and can finish without ignoring sides. Time taken to execute order is good enough. Place is neat can be more neat.\n\nHad been for lunch and started with Cheese Garlic Bread. Its good. Portion size is nice and fine.\n\nLoved the Farmers Choice Pizza with onion toppings capsicum and Diced Tomatoes.\n\nVeg Delight is good too with olives onion Jalepenos. But just felt name is not going with toppings.\nBut pizza really good.\n\nPaneer Peri Peri Pizza was yum and spice level was good. Consisted of Peri Peri Paneer Onion Capsicum Tomatoes Jalpenos.\n\nWalnut Brownie could have been more soft and Choco lava cake missed the oozing chocolate or else taste was good.\n\nGive it a try and u will love for sure.'), ('Rated 5.0', "RATED\n  One of the best pizzas I have ever eaten in Bangalore. It's worth every penny. There are a lot of new places serving pizzas , but this is a standout. They serve different bases apart from the normal crusts that we have already tasted. They have very good offers which makes it very pocket friendly.\nThe staff are very friendly and work for customer satisfaction."), ('Rated 5.0', "RATED\n  Happened to discover this pizza studio , next to our office at 24 th main . Ordered fiery chicken and spicy chicken pizza ... And it was the best pizza I have ever in any of the branded outlets. The crust was fluffy , crisp on top , just right amount of cheese, butter and sauce. Chicken was succulent with nice flavours. Try this one guys it's not worth missing if you are a pizza lover ?."), ('Rated 4.0', 'RATED\n  Ordered the non veg pizza combo for 99/-.Really tasty pizza with decent amount of topping and a very fluffy dough. I loved it. Would definitely prefer it over Dom****. Oregano and chilli plus 2 sauce sachets along with the pizza. Plus a 250ml coke bottle. Thnx guys :)'), ('Rated 5.0', 'RATED\n  A very nice new pizza joint. Loved their Pizza base. Though thick its soft and even and can finish without ignoring sides. Time taken to execute order is good enough. Place is neat can be more neat.\n\nHad been for lunch and started with Cheese Garlic Bread. Its good. Portion size is nice and fine.\n\nLoved the Farmers Choice Pizza with onion toppings capsicum and Diced Tomatoes.\n\nVeg Delight is good too with olives onion Jalepenos. But just felt name is not going with toppings.\nBut pizza really good.\n\nPaneer Peri Peri Pizza was yum and spice level was good. Consisted of Peri Peri Paneer Onion Capsicum Tomatoes Jalpenos.\n\nWalnut Brownie could have been more soft and Choco lava cake missed the oozing chocolate or else taste was good.\n\nGive it a try and u will love for sure.'), ('Rated 5.0', "RATED\n  One of the best pizzas I have ever eaten in Bangalore. It's worth every penny. There are a lot of new places serving pizzas , but this is a standout. They serve different bases apart from the normal crusts that we have already tasted. They have very good offers which makes it very pocket friendly.\nThe staff are very friendly and work for customer satisfaction."), ('Rated 5.0', "RATED\n  Happened to discover this pizza studio , next to our office at 24 th main . Ordered fiery chicken and spicy chicken pizza ... And it was the best pizza I have ever in any of the branded outlets. The crust was fluffy , crisp on top , just right amount of cheese, butter and sauce. Chicken was succulent with nice flavours. Try this one guys it's not worth missing if you are a pizza lover ?."), ('Rated 4.0', 'RATED\n  Ordered the non veg pizza combo for 99/-.Really tasty pizza with decent amount of topping and a very fluffy dough. I loved it. Would definitely prefer it over Dom****. Oregano and chilli plus 2 sauce sachets along with the pizza. Plus a 250ml coke bottle. Thnx guys :)'), ('Rated 5.0', 'RATED\n  A very nice new pizza joint. Loved their Pizza base. Though thick its soft and even and can finish without ignoring sides. Time taken to execute order is good enough. Place is neat can be more neat.\n\nHad been for lunch and started with Cheese Garlic Bread. Its good. Portion size is nice and fine.\n\nLoved the Farmers Choice Pizza with onion toppings capsicum and Diced Tomatoes.\n\nVeg Delight is good too with olives onion Jalepenos. But just felt name is not going with toppings.\nBut pizza really good.\n\nPaneer Peri Peri Pizza was yum and spice level was good. Consisted of Peri Peri Paneer Onion Capsicum Tomatoes Jalpenos.\n\nWalnut Brownie could have been more soft and Choco lava cake missed the oozing chocolate or else taste was good.\n\nGive it a try and u will love for sure.'), ('Rated 5.0', "RATED\n  One of the best pizzas I have ever eaten in Bangalore. It's worth every penny. There are a lot of new places serving pizzas , but this is a standout. They serve different bases apart from the normal crusts that we have already tasted. They have very good offers which makes it very pocket friendly.\nThe staff are very friendly and work for customer satisfaction."), ('Rated 5.0', "RATED\n  Happened to discover this pizza studio , next to our office at 24 th main . Ordered fiery chicken and spicy chicken pizza ... And it was the best pizza I have ever in any of the branded outlets. The crust was fluffy , crisp on top , just right amount of cheese, butter and sauce. Chicken was succulent with nice flavours. Try this one guys it's not worth missing if you are a pizza lover ?."), ('Rated 4.0', 'RATED\n  Ordered the non veg pizza combo for 99/-.Really tasty pizza with decent amount of topping and a very fluffy dough. I loved it. Would definitely prefer it over Dom****. Oregano and chilli plus 2 sauce sachets along with the pizza. Plus a 250ml coke bottle. Thnx guys :)'), ('Rated 5.0', 'RATED\n  A very nice new pizza joint. Loved their Pizza base. Though thick its soft and even and can finish without ignoring sides. Time taken to execute order is good enough. Place is neat can be more neat.\n\nHad been for lunch and started with Cheese Garlic Bread. Its good. Portion size is nice and fine.\n\nLoved the Farmers Choice Pizza with onion toppings capsicum and Diced Tomatoes.\n\nVeg Delight is good too with olives onion Jalepenos. But just felt name is not going with toppings.\nBut pizza really good.\n\nPaneer Peri Peri Pizza was yum and spice level was good. Consisted of Peri Peri Paneer Onion Capsicum Tomatoes Jalpenos.\n\nWalnut Brownie could have been more soft and Choco lava cake missed the oozing chocolate or else taste was good.\n\nGive it a try and u will love for sure.'), ('Rated 5.0', "RATED\n  One of the best pizzas I have ever eaten in Bangalore. It's worth every penny. There are a lot of new places serving pizzas , but this is a standout. They serve different bases apart from the normal crusts that we have already tasted. They have very good offers which makes it very pocket friendly.\nThe staff are very friendly and work for customer satisfaction."), ('Rated 5.0', "RATED\n  Happened to discover this pizza studio , next to our office at 24 th main . Ordered fiery chicken and spicy chicken pizza ... And it was the best pizza I have ever in any of the branded outlets. The crust was fluffy , crisp on top , just right amount of cheese, butter and sauce. Chicken was succulent with nice flavours. Try this one guys it's not worth missing if you are a pizza lover ?."), ('Rated 4.0', 'RATED\n  Ordered the non veg pizza combo for 99/-.Really tasty pizza with decent amount of topping and a very fluffy dough. I loved it. Would definitely prefer it over Dom****. Oregano and chilli plus 2 sauce sachets along with the pizza. Plus a 250ml coke bottle. Thnx guys :)'), ('Rated 4.0', "RATED\n  It's a newly opened pizza joint on 24th main road..Have tried double cheese margherita, veg delight, chicken salami pizza..I have also tried the veg meal..it's quite filling and delicious??\n\nRecommended?"), ('Rated 4.0', 'RATED\n \nVisited this place on a weekday. Not that crowded yet. We ordered mushroom n barbecue pizza and chilli garlic pasta. The crust of the pizza was really fluffy. That is something they specialize at. Pasta did justice to my taste buds. The only drawback was the size of the portions. Comparatively less according to the price Cheesiano Pizza'), ('Rated 4.0', 'RATED\n  This new restaurant on 24th Main Road serves amazing fresh pizzas topped up with generous amount of cheese and you get to chose crust too. Garlic bread was soft &amp; crunchy at the same time but lacked garlic to some extent. Coming to their pasta, We tried their chilli garlic veg pizza and it was different with pineapple pieces and gave a new flavor to pasta! Their name suits them well.')]</t>
  </si>
  <si>
    <t>Le Arabia</t>
  </si>
  <si>
    <t>Burgers, Wings, Fries, Rice Bowl, Popcorn Chicken, Zinger Burger, Chicken Snacker</t>
  </si>
  <si>
    <t>[('Rated 5.0', 'RATED\n  Love all KFC places. Service was quick. Taste as usual is standard and awesome. Great place for a quick bite. Must try their crushers. Pricing is good too'), ('Rated 4.0', 'RATED\n  The staffs here are friendly. The place is extremely well with good ambience. The chicken is cooked very well here and there is no smell from the chicken . The chairs and tables which found here are extremely well setup. A good friendly place.'), ('Rated 3.0', 'RATED\n  Had burgers: veg n chicken. Tasted fine but were less tangy, spicy and juicy. The sauces used could have better. Ambience is quite spacious. Service was ok.')]</t>
  </si>
  <si>
    <t>Dande's Hyderabad Biryani</t>
  </si>
  <si>
    <t>Chicken Boneless Biryani, Lemon Chicken, Dum Biryani</t>
  </si>
  <si>
    <t>Biryani, Andhra, North Indian</t>
  </si>
  <si>
    <t>[('Rated 3.0', 'RATED\n  We know the military hotels in and around Bangalore right? They are amazing because of their legacy, the stories you hear from the owners, and also mainly because they nail the brief when it comes to preparing only a few dishes, but preparing them very very well. Dande\'s is NOT such a place. They have a wide variety, but seldom get it right.\n\nThat said, their Dande\'s Special Chicken Biryani is amazing. Don\'t be taken aback especially after what I wrote in the previous paragraph. Another analogy for Dande\'s is like watching Meryl Streep in the movie "The Iron Lady". Their special chicken biryani is exactly like that. They serve really good rice with boneless chicken that are mixed with scrambled eggs. Their taste is really really good and goes amazingly well with the rice. This is a Biryani that you can always eat. The best part is that you don\'t feel super-heavy after binging on it.\n\nSo if you feel the urge to visit this place, do so, but you know what to order. :-)'), ('Rated 4.0', 'RATED\n  okay ,so this review is only based on special veg biryani. however this place is more popular for non veg items.\nveg biryani was too spicy .it had gobi, ? potato,paneer , beans, ? carrot mixed and fried properly. enjoyed eating. you get raita and biryani masala with it.\nthere is onion and lemon salad with it.\n\nratings::\nFood: 4/5\nPackaging: 3/5 ,container would have been better\nQuantity : 5/5 ,more than enough for 1 person\nspicy: 4/5'), ('Rated 4.0', 'RATED\n  Biryani was good in taste ordered special biryani quantity was more quality was good still the biryani rice need to be cooked well but chicken was good'), ('Rated 3.0', 'RATED\n  Ordered a boneless chicken biryani.  It was ok ,  no complaints or compliments. Yet to try out other dishes to form a opinion. Will try in future.'), ('Rated 5.0', "RATED\n  I am a Biryani Lover..Ordered Dande's Hyderabadi Boneless Chocken Biryani, Boneless Chicken Manchurian and Chicken kabab.. the Biriyani and Chicken Manchurian was really yummy but the Kabab not up to the mark.. delivery was was very fast by Zomato people..."), ('Rated 3.0', 'RATED\n  Boneless Chicken biriyani is the best option here and very much similar to Hydrabadi biriyani house but dont try lemon chicken and other options it was not at all up to the mark')]</t>
  </si>
  <si>
    <t>Upahara Bhavan</t>
  </si>
  <si>
    <t>Masala Dosa, Idli, Coffee, Vada, Set Dosa</t>
  </si>
  <si>
    <t>[('Rated 4.0', 'RATED\n  Go here for the dosas and South Indian breakfast food in general and skip all the North Indian stuff! The Butter Masala Dosa and the Mangalore Dosa are our favourites. Very close geographically to Taaza Thindi, but if you frequent the area, this is a great place to stop by, for a change in taste/style of dosas. Samabar dipped vadas are excellent, as well. One of our go tos in this area for an early breakfast, after a long night of beer-ing, before crashing.')]</t>
  </si>
  <si>
    <t>Sher-E-Punjab</t>
  </si>
  <si>
    <t>Shuddh Desi Khana</t>
  </si>
  <si>
    <t>Paratha, Chicken Kebab, Biryani, Lassi, Butter Chicken, Veg Kolhapuri, Pahari Chicken</t>
  </si>
  <si>
    <t>[('Rated 5.0', 'RATED\n  I have ordered a lot of times from this place and the taste or quality was never dissapointing. Their Dal Kichdi is one of my favourite choices from this place. The quantity is good for the price')]</t>
  </si>
  <si>
    <t>Karama Restaurant</t>
  </si>
  <si>
    <t>Egg Biryani, Donne Biryani</t>
  </si>
  <si>
    <t>[('Rated 4.0', 'RATED\n  Biryani....i loved it..biryani is tasty one of the best places to have Biryani in BTM\n\nAnd kabab was nice quantity quality taste every thing was just fine..'), ('Rated 5.0', 'RATED\n  nice food'), ('Rated 3.0', 'RATED\n  Had ordered through zomato...the biriyani was quite good but a bit too high on salt...but the mutton chops turned out by some kind of mutton gravy with some pieces..n not chops.'), ('Rated 3.0', 'RATED\n  not at all friendly'), ('Rated 2.0', 'RATED\n  I ordered 2 starters from here... Mushroom Manchurian and paneer 65...both were very sour.... They had too much red colour and were simply not edible...'), ('Rated 4.0', 'RATED\n  Awesome taste of the combo.\nChicken Kabab and gravy you must try.\nThe Gravy with garlic is really the awesome spicy one to have.\nThe combo includes the lemon juice.'), ('Rated 5.0', 'RATED\n  very tasty biryani. live to order one more time'), ('Rated 3.0', 'RATED\n  not reached as per commitment'), ('Rated 4.0', 'RATED\n  Value for money. Food quality was good.'), ('Rated 5.0', 'RATED\n  amazing food'), ('Rated 2.0', 'RATED\n  Food was spilled in the cover and there is no curry kept in the curry.. chicken piece was not much good..oil was too much..'), ('Rated 4.0', "RATED\n  I've heard alot about Donne Biriyani.\nSo wanted to try this.\nHad ordered an egg biriyani. Have to say it was amazing!\nTastes wise and quality was really good.\n\nThank you!"), ('Rated 5.0', "RATED\n  It's a nice place. Great food. Fast service. Clean tasty.\nIf you are a biryani lover this is the place for you. Best biryani in and around BTM layout"), ('Rated 5.0', 'RATED\n  good'), ('Rated 4.0', "RATED\n  Fully satisfied but can't get leg piece finally superb taste nice service with little bit spicy superb really appreciate food to our price like it."), ('Rated 4.0', 'RATED\n  na'), ('Rated 5.0', 'RATED\n  good taste'), ('Rated 1.0', 'RATED\n  not boiled properly'), ('Rated 5.0', 'RATED\n  Nice.'), ('Rated 3.0', 'RATED\n  chicken lollipop was not nice to eat and briyani was super to have'), ('Rated 4.0', 'RATED\n  na'), ('Rated 5.0', 'RATED\n  good taste'), ('Rated 1.0', 'RATED\n  not boiled properly'), ('Rated 5.0', 'RATED\n  Nice.'), ('Rated 3.0', 'RATED\n  chicken lollipop was not nice to eat and briyani was super to have'), ('Rated 4.0', 'RATED\n  na'), ('Rated 5.0', 'RATED\n  good taste'), ('Rated 1.0', 'RATED\n  not boiled properly'), ('Rated 5.0', 'RATED\n  Nice.'), ('Rated 3.0', 'RATED\n  chicken lollipop was not nice to eat and briyani was super to have'),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2.0', 'RATED\n \nto much chilli in muton boti'), ('Rated 5.0', 'RATED\n  .'), ('Rated 4.0', 'RATED\n  very tasty..just a lil spicy'), ('Rated 3.0', 'RATED\n \n\nno onions, worst'), ('Rated 1.0', 'RATED\n  Worst food, I need my refund'), ('Rated 4.0', 'RATED\n  not bad'), ('Rated 4.0', 'RATED\n  good'), ('Rated 1.0', 'RATED\n  Mutton pieces bad quality not cooked properly. Very upset. Waste of money.'), ('Rated 5.0', 'RATED\n  on time delivery'), ('Rated 5.0', 'RATED\n  Good'), ('Rated 4.0', 'RATED\n  not bad'), ('Rated 4.0', 'RATED\n  good'), ('Rated 1.0', 'RATED\n  Mutton pieces bad quality not cooked properly. Very upset. Waste of money.'), ('Rated 5.0', 'RATED\n  on time delivery'), ('Rated 5.0', 'RATED\n  Good'), ('Rated 5.0', 'RATED\n  Okay Good'), ('Rated 4.0', 'RATED\n  Taste waz good.... Delivered on time'), ('Rated 1.0', "RATED\n  who the he'll had given permission to you to run the restaurant. guys seriously don't order from this restaurant they use very low quality rice to prepare biryani and dirty smell is coming out the biryani"), ('Rated 1.0', 'RATED\n  not at all good , found a pin in biryani'), ('Rated 4.0', 'RATED\n  Nice and delicious food.'), ('Rated 5.0', 'RATED\n  Okay Good'), ('Rated 4.0', 'RATED\n  Taste waz good.... Delivered on time'), ('Rated 1.0', "RATED\n  who the he'll had given permission to you to run the restaurant. guys seriously don't order from this restaurant they use very low quality rice to prepare biryani and dirty smell is coming out the biryani"), ('Rated 1.0', 'RATED\n  not at all good , found a pin in biryani'), ('Rated 4.0', 'RATED\n  Nice and delicious food.'), ('Rated 1.0', 'RATED\n  worst food ever'), ('Rated 2.0', 'RATED\n  too spicy'), ('Rated 5.0', 'RATED\n  This is my favourite donne biryani outlet for order ins in btm/banneghatta road. Perfect spices/hotness/oil . The pepper chicken side is perfect combo with khuska. Best part is it isnt very oily like other places and packing as well is clean'), ('Rated 4.0', 'RATED\n  very nice food. very tasty'), ('Rated 4.0', 'RATED\n \n\n\non the time'), ('Rated 1.0', 'RATED\n  worst food ever'), ('Rated 2.0', 'RATED\n  too spicy'), ('Rated 5.0', 'RATED\n  This is my favourite donne biryani outlet for order ins in btm/banneghatta road. Perfect spices/hotness/oil . The pepper chicken side is perfect combo with khuska. Best part is it isnt very oily like other places and packing as well is clean'), ('Rated 4.0', 'RATED\n  very nice food. very tasty'), ('Rated 4.0', 'RATED\n \n\n\non the time'),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5.0', 'RATED\n  good'), ('Rated 5.0', 'RATED\n \ngood service I love that food'), ('Rated 1.0', 'RATED\n  I had ordered Mutton Pepper Fry, half of the pieces I got bones only'), ('Rated 5.0', 'RATED\n  Had ordered 2 mutton biryani combo, but due to a mistake, got delivery of only 1 combo. Immediately after speaking to the hotel, they were polite and refunded the money immediately. And great food.. awesome. Highly recommended for people who like spicy food.'), ('Rated 5.0', 'RATED\n  on time delivary'), ('Rated 1.0', 'RATED\n  Serva and mosarubajji was not sent with Biriyani combo'), ('Rated 5.0', 'RATED\n  good'), ('Rated 3.0', 'RATED\n  not bad'), ('Rated 2.0', 'RATED\n  All the items are not provided which are shown in combo'), ('Rated 3.0', 'RATED\n  good'), ('Rated 1.0', 'RATED\n  Serva and mosarubajji was not sent with Biriyani combo'), ('Rated 5.0', 'RATED\n  good'), ('Rated 3.0', 'RATED\n  not bad'), ('Rated 2.0', 'RATED\n  All the items are not provided which are shown in combo'), ('Rated 3.0', 'RATED\n  good'), ('Rated 5.0', 'RATED\n  good'), ('Rated 2.0', 'RATED\n  Horrible taste'), ('Rated 1.0', 'RATED\n  bad'), ('Rated 5.0', 'RATED\n  Yea definitely it was superb . the food quality was awesome especially that gunntur chicken wonder I never had this taste in blore ...!!!! my mouth sitll watering am am happy to got a good restaurant in btm lay out thank u ABD biryani'), ('Rated 2.0', 'RATED\n  mutton biryani is not good'), ('Rated 5.0', 'RATED\n  excellent'), ('Rated 3.0', 'RATED\n  Just better'), ('Rated 5.0', 'RATED\n  Good'), ('Rated 5.0', 'RATED\n  excellent'), ('Rated 1.0', 'RATED\n  I ordered chicken Biryani and was really bad no taste and was not fresh.'), ('Rated 5.0', 'RATED\n  excellent'), ('Rated 3.0', 'RATED\n  Just better'), ('Rated 5.0', 'RATED\n  Good'), ('Rated 5.0', 'RATED\n  excellent'), ('Rated 1.0', 'RATED\n  I ordered chicken Biryani and was really bad no taste and was not fresh.'), ('Rated 5.0', 'RATED\n  good'), ('Rated 2.0', 'RATED\n  worst'), ('Rated 4.0', 'RATED\n  good food'), ('Rated 5.0', 'RATED\n  good'), ('Rated 3.0', "RATED\n  Had asked for thums up got sprite. Had asked for onions didn't get any. Food was cold."), ('Rated 5.0', 'RATED\n  good'), ('Rated 2.0', 'RATED\n  worst'), ('Rated 4.0', 'RATED\n  good food'), ('Rated 5.0', 'RATED\n  good'), ('Rated 3.0', "RATED\n  Had asked for thums up got sprite. Had asked for onions didn't get any. Food was cold."), ('Rated 3.0', 'RATED\n  Chapati served was like papad. Rest are ok.'), ('Rated 4.0', "RATED\n  They didn't send onions which I had asked for"), ('Rated 5.0', 'RATED\n  Excellent service'), ('Rated 2.0', 'RATED\n  Panner pepper dry is not good'), ('Rated 4.0', 'RATED\n  good one'), ('Rated 3.0', 'RATED\n  Chapati served was like papad. Rest are ok.'), ('Rated 4.0', "RATED\n  They didn't send onions which I had asked for"), ('Rated 5.0', 'RATED\n  Excellent service'), ('Rated 2.0', 'RATED\n  Panner pepper dry is not good'), ('Rated 4.0', 'RATED\n  good one'), ('Rated 3.0', 'RATED\n  Chapati served was like papad. Rest are ok.'), ('Rated 4.0', "RATED\n  They didn't send onions which I had asked for"), ('Rated 5.0', 'RATED\n  Excellent service'), ('Rated 2.0', 'RATED\n  Panner pepper dry is not good'), ('Rated 4.0', 'RATED\n  good one'), ('Rated 5.0', 'RATED\n  food was yummy'), ('Rated 1.0', 'RATED\n  Ordered egg biryani and chicken biryani online through Uber eats.\nThe eggs were smelling of sewage . Absolutely inedible guys. Do not trust them. There were only two small chicken pieces in biryani and those too were smelling. The rice was stale and burnt.'), ('Rated 5.0', 'RATED\n  good'), ('Rated 5.0', 'RATED\n  Good service'), ('Rated 4.0', 'RATED\n  biryani and chicken kebab was nice but kebab contains more bones...'), ('Rated 5.0', 'RATED\n  food was yummy'), ('Rated 1.0', 'RATED\n  Ordered egg biryani and chicken biryani online through Uber eats.\nThe eggs were smelling of sewage . Absolutely inedible guys. Do not trust them. There were only two small chicken pieces in biryani and those too were smelling. The rice was stale and burnt.'), ('Rated 5.0', 'RATED\n  good'), ('Rated 5.0', 'RATED\n  Good service'), ('Rated 4.0', 'RATED\n  biryani and chicken kebab was nice but kebab contains more bones...'), ('Rated 1.0', "RATED\n  not good it's not at all looking like biryani please do more Changes"), ('Rated 1.0', 'RATED\n  i did not got complete food....sad'), ('Rated 1.0', 'RATED\n  Quantity sucks. They are here just to make money. I ordered some vegetarian dishes through UBER EATS once and the quantity they sent me was so great I decided never to order again. See for yourself in pics.'), ('Rated 3.0', 'RATED\n  I had ordered Mutton Biryani. The rice was yum but mutton had to be searched. Guess this is how online orders are treated. chicken kabab was also nice.'), ('Rated 4.0', 'RATED\n  good'), ('Rated 1.0', "RATED\n  not good it's not at all looking like biryani please do more Changes"), ('Rated 1.0', 'RATED\n  i did not got complete food....sad'), ('Rated 1.0', 'RATED\n  Quantity sucks. They are here just to make money. I ordered some vegetarian dishes through UBER EATS once and the quantity they sent me was so great I decided never to order again. See for yourself in pics.'), ('Rated 3.0', 'RATED\n  I had ordered Mutton Biryani. The rice was yum but mutton had to be searched. Guess this is how online orders are treated. chicken kabab was also nice.'), ('Rated 4.0', 'RATED\n  good'), ('Rated 1.0', "RATED\n  not good it's not at all looking like biryani please do more Changes"), ('Rated 1.0', 'RATED\n  i did not got complete food....sad'), ('Rated 1.0', 'RATED\n  Quantity sucks. They are here just to make money. I ordered some vegetarian dishes through UBER EATS once and the quantity they sent me was so great I decided never to order again. See for yourself in pics.'), ('Rated 3.0', 'RATED\n  I had ordered Mutton Biryani. The rice was yum but mutton had to be searched. Guess this is how online orders are treated. chicken kabab was also nice.'), ('Rated 4.0', 'RATED\n  good'), ('Rated 1.0', 'RATED\n  Got wrong food delivered'), ('Rated 2.0', 'RATED\n  not that good'), ('Rated 1.0', 'RATED\n  very poor taste'), ('Rated 2.0', 'RATED\n  ordered chicken biryani got biryani rice'), ('Rated 4.0', 'RATED\n  good'), ('Rated 1.0', 'RATED\n  Got wrong food delivered'), ('Rated 2.0', 'RATED\n  not that good'), ('Rated 1.0', 'RATED\n  very poor taste'), ('Rated 2.0', 'RATED\n  ordered chicken biryani got biryani rice'), ('Rated 4.0', 'RATED\n  good'), ('Rated 1.0', 'RATED\n  Got wrong food delivered'), ('Rated 2.0', 'RATED\n  not that good'), ('Rated 1.0', 'RATED\n  very poor taste'), ('Rated 2.0', 'RATED\n  ordered chicken biryani got biryani rice'), ('Rated 4.0', 'RATED\n  good'), ('Rated 1.0', 'RATED\n  disastrous'), ('Rated 4.0', "RATED\n  Since a few months, I have started craving for Donne Biryani as I have gradually developed a taste for it. I have had donne biryani at some famous and legendary restaurants and military hotels in Bengaluru. However, when it comes to delivery, I was not aware of a good donne biryani joint that delivers to our doorstep.\n\nI recently ordered from Aramane Donne biryani and really liked the taste and quality. The biryani is aromatic and as you open the parcel, you can smell the aroma of spices. It's really delicious. The mutton is very well cooked and if you add a few drops of lemon juice on top of biryani, the flavour reaches to a next level. It's definitely a must-try item to have it from this restaurant. Their Egg biryani is also too good."), ('Rated 2.0', 'RATED\n  Worst Kabab.'), ('Rated 5.0', 'RATED\n  good'), ('Rated 5.0', 'RATED\n  super fast delivery'), ('Rated 1.0', 'RATED\n  disastrous'), ('Rated 4.0', "RATED\n  Since a few months, I have started craving for Donne Biryani as I have gradually developed a taste for it. I have had donne biryani at some famous and legendary restaurants and military hotels in Bengaluru. However, when it comes to delivery, I was not aware of a good donne biryani joint that delivers to our doorstep.\n\nI recently ordered from Aramane Donne biryani and really liked the taste and quality. The biryani is aromatic and as you open the parcel, you can smell the aroma of spices. It's really delicious. The mutton is very well cooked and if you add a few drops of lemon juice on top of biryani, the flavour reaches to a next level. It's definitely a must-try item to have it from this restaurant. Their Egg biryani is also too good."), ('Rated 2.0', 'RATED\n  Worst Kabab.'), ('Rated 5.0', 'RATED\n  good'), ('Rated 5.0', 'RATED\n  super fast delivery'), ('Rated 3.0', 'RATED\n  Had ordered egg biryani and lollipop. Biryani turned out to be a south special one and was nice however was unhappy with lollipop as it was too citric and even the chicken was not fresh (had some odour)'), ('Rated 4.0', 'RATED\n  This is a small place in BTM with best biryani served..staff is very friendly and service is very quick..must try chicken biryani and lemon chicken..they serve everything best but these are great!'), ('Rated 5.0', 'RATED\n  good teste food'), ('Rated 5.0', 'RATED\n  Food tasted like home made food....! awesome.'), ('Rated 1.0', 'RATED\n  satisfactory'), ('Rated 3.0', 'RATED\n  Had ordered egg biryani and lollipop. Biryani turned out to be a south special one and was nice however was unhappy with lollipop as it was too citric and even the chicken was not fresh (had some odour)'), ('Rated 4.0', 'RATED\n  This is a small place in BTM with best biryani served..staff is very friendly and service is very quick..must try chicken biryani and lemon chicken..they serve everything best but these are great!'), ('Rated 5.0', 'RATED\n  good teste food'), ('Rated 5.0', 'RATED\n  Food tasted like home made food....! awesome.'), ('Rated 1.0', 'RATED\n  satisfactory'), ('Rated 1.0', 'RATED\n  Not good'), ('Rated 1.0', 'RATED\n  first time had chicken briyani where no chicken was there..one single small poece'), ('Rated 3.5', 'RATED\n  Aramane gives One of the best Donne Briyani. Andhra chilly chicken n Kebab were also good. The plate they serve is handmade with a leaf. Great choice for a simple meal.'), ('Rated 5.0', 'RATED\n  Quantity is very less'), ('Rated 3.0', 'RATED\n  good service'), ('Rated 1.0', 'RATED\n  Not good'), ('Rated 1.0', 'RATED\n  first time had chicken briyani where no chicken was there..one single small poece'), ('Rated 3.5', 'RATED\n  Aramane gives One of the best Donne Briyani. Andhra chilly chicken n Kebab were also good. The plate they serve is handmade with a leaf. Great choice for a simple meal.'), ('Rated 5.0', 'RATED\n  Quantity is very less'), ('Rated 3.0', 'RATED\n  good service'), ('Rated 4.5', "RATED\n  Lemme not be very strict with this restaurant atleast... The taste of food is very good... Any item you order... Will not disappoint you... If you're a non veg lover and like Karnataka style Non veg this is the place... The price is extremely reasonable... No compromise on quality... One of the best 'Donne biryani' in the town out there... I can't ask for more... This has been my regular dinner spot(atleast 3 days a week)?"), ('Rated 4.0', 'RATED\n  google route map not working properly. please infirm dept to solve thus error.'), ('Rated 3.0', 'RATED\n  kebab not much good'), ('Rated 3.5', 'RATED\n  If you are a die hard fan of biryani must try this place, worth the price for the quantity they provide and need to work on ambience.\n\nPepper chicken,lemon chicken(my favourite) and chicken biryani is the best combination.\n\nFood 5/5\nService 4/5\nAmbience 3/5\nMoney - Paisa Vasool:)'), ('Rated 4.0', "RATED\n  Both chicken &amp; Mutton Biryani was amazing! Chicken lollipop wasn't worth paying 120 bucks. Quantity or the dish wasn't that great. Runner was very quick in delivering the same. Appreciate it :)"), ('Rated 4.0', 'RATED\n  god service'), ('Rated 3.0', 'RATED\n  good'), ('Rated 4.5', 'RATED\n  Biryani is good but the starters are amazing .. I literally licked my fingers. Must try chicken fry , chicken ghee roast . Delivery is prompt and quick .'), ('Rated 1.5', 'RATED\n  I ordered chicken donne biriyani and a mutton pepper fry. Biriyani is ok, but the mutton pepper fry is shit. Not ordering anything from this outlet.'), ('Rated 5.0', 'RATED\n  good'), ('Rated 4.0', 'RATED\n  god service'), ('Rated 3.0', 'RATED\n  good'), ('Rated 4.5', 'RATED\n  Biryani is good but the starters are amazing .. I literally licked my fingers. Must try chicken fry , chicken ghee roast . Delivery is prompt and quick .'), ('Rated 1.5', 'RATED\n  I ordered chicken donne biriyani and a mutton pepper fry. Biriyani is ok, but the mutton pepper fry is shit. Not ordering anything from this outlet.'), ('Rated 5.0', 'RATED\n  g</t>
  </si>
  <si>
    <t>Mani's Dum Biryani</t>
  </si>
  <si>
    <t>Paneer Biryani, Raita, Gulab Jamun, Vegetable Biryani, Dum Biryani, Chicken Boneless Biryani, Chicken Kebab Biryani</t>
  </si>
  <si>
    <t>[('Rated 3.0', 'RATED\n  Quality Biriyani but nothing special in it, I am hard core biriyani lover and I had seen good reviews about mani?s and ordered thorough zomato, it was warm but the chicken taste was very average, nothing much to talk about this biriyani and its flavour. I can see good reviews in zomato but when i check online order reviews almost everyone rated less than 3 star, is there any difference in online orders ? Strange'), ('Rated 3.0', 'RATED\n  Heard about this resturant in past which is famous for its Biryanis. Thought to give it a try so ordered a Chicken Biryan Full. The packaging was good and quantity was good for two moderate eaters. It had 3 pieces of chicken and 1 egg.\n\nComing to the taste, it was average. It was bit dry and there was a slight taste of raw ginger. I liked it but there was nothing special about it.'), ('Rated 2.0', 'RATED\n  Not a biryani I would crave for. I ordered chicken 65 biryani in turn I got biryani with two chicken kebabs and a boiled egg in it. Taste of biryani was also kind of ok.'), ('Rated 4.0', 'RATED\n  Have heard much about Mani?s Biryani and all things were true. Found it of the best restaurant for Biryani in Bangalore.\nTaste - 5/5\nPricing - 4/5\nPortioning - 4/5'), ('Rated 3.0', "RATED\n  Ordered very biryani. It won't blow your mind. Average taste. Too much masala and the delivery was pretty quick. Not impressed much. Will have to try other variants too"), ('Rated 5.0', "RATED\n  Tried Mani's Dum Biryani for the first time. I am a vegetarian.. hmm I know you guys are already judging me on vegetarian biryani review.. however it was brilliant. Taste 9 on 10, quantity 10 on 10 and cost 8 on 10. Combos are worth purchasing. They are running a brilliant offer on takeaway."), ('Rated 3.0', 'RATED\n  The first time I went here , the spice level in the biriyani was low. After that I have visited many times and the spice level and the taste was good. If u r a 4 member gang it?s best place to try here, since their family pack provides starters and soft drinks .')]</t>
  </si>
  <si>
    <t>Amontron</t>
  </si>
  <si>
    <t>Katla Kalia, Basanti Pulao, Biryani, Aloo Posto, Mutton Kosha, Ilish, Mutton Dak Bunglow</t>
  </si>
  <si>
    <t>Bengali</t>
  </si>
  <si>
    <t>[('Rated 3.0', 'RATED\n  Food quality is okay.\nRui macher jol was good. Chicken curry was too watery. And shorshe ilish was bitter.\nLoved the mishti doi.\nPrice is cheap.\nAmbience is okay.\nAloo posto was good too.'), ('Rated 3.0', 'RATED\n  We ordered breakfast from here.. koraisutir kochuri with alurdam and luchi and chole dal...\n\nIt tasted very good... loved both the dishes... but.. 1 negative point... quantity of both cholardal and alurdam was very very less... the bowl was not even half filled..\n\nMgmt.. please take care of this... you know u can do that at the same price'), ('Rated 1.0', 'RATED\n  I have been a regular customer to this place since a long time. The food is not out of the world but has homely taste. Also is very economical with an amicable staff. I know even though the hygiene level is not to the higher extent I choose to continue eating here coz of the taste.\nBut today?s event completely changed my perception about this place. Saw one of the new guys sharpening the knife used in the kitchen on the steps of the restaurant. Told him and the other guy to wash it before he uses it but to my astonishment the guy simply started chopping veggies ignoring my as well as the other staff?s advice. Instead he asked to pull the curtain to the kitchen.\nNot visiting the place ever. Hope the msg reaches the owner and he ensures hygiene to some extent is maintained. Attaching image of the steps highlighting the spot where it was sharpened.'), ('Rated 1.0', 'RATED\n  Had been there on their opening day, and so wanted to check how they were faring. And the less said the better. The quality of food was terrible, along with the packaging(ordered take away). Though I usually don?t judge a book by its cover, it?s not a bad idea when it comes to Bengali restaurants in Bangalore. The amount of oil floating on the top of every curry was scary. Thankfully this was a hard hitting nail on the coffin, so as to get it sealed in one go itself. Never repeating it.'), ('Rated 5.0', 'RATED\n  I had ordered luchi alur dom it was fabulous and worth of money full of bengali taste without any doubt. I also had ruhi jhol, katla kalia fish items with rice and aloo posto which was mouth watering what else we bengali need, and ending with kejur er chutney. Below is the picture of alur dom'), ('Rated 4.0', "RATED\n  It is a small Bengali food joint having 18-20 sitting capacity and located in btm near Vega Mall.\nAmbience is ok... Cleanliness needs improvement...\nLet's talk about food. Typical bong food like sukto, dhokar dalna, pui saak diye chocchori, jhuri aloo vaja, dim(egg) kosha etc. are available.\nWe ordered Chicken cutlet, rice, kucho chingri jhal and MISTI doi. Also took parcel sukto, aloo Posto, dim kosha, chicken curry...\nTaste of all of them are just perfect as we cook in home... Dim kosha was too good... And the most important is the value for money... All these we had by paying below 500 bucks...\nI would recommend this for those who wants to have regularly...\nCheers..."), ('Rated 3.0', 'RATED\n  It?s a small place serves Bengali food at an affordable price. The interior of this place is nice. Visited this place few times and had a mixed experience. First time I had Thali and fish items it was below average. Next time I had biryani it was good. The service is slow.'), ('Rated 4.0', 'RATED\n  There are few bangoli restaurant in BTM and it is one of them, which provide almost all type of bangoli food.... taste was good and simple... and the prices were also reasonable....\nfor simple bangoli food you can definitely try this place....\nSuggestion to management : you can add Thali in your menu...\nEdited the rating from 3 to 4 star')]</t>
  </si>
  <si>
    <t>North Indian, Chinese, Biryani, Fast Food</t>
  </si>
  <si>
    <t>Birinz</t>
  </si>
  <si>
    <t>Chicken Boneless Biryani, Hyderabadi Biryani, Egg Chilli, Tomato Soup, Mutton Biryani, Butter Chicken Biryani, Paneer Biryani</t>
  </si>
  <si>
    <t>Biryani, Chinese, Mughlai, Fast Food, Kebab</t>
  </si>
  <si>
    <t>[('Rated 3.0', 'RATED\n  One of the best biryanis ... Mutton Biryani is the best.. the pieces arent too bony... Veg biryani is pretty good as well, chicken Biryani is between ok and good.. starters are tasty, over all limited options, but these options are pretty good..however if Ur not used to spicy food take ur ant acids before u go to bed...the day u eat from here'), ('Rated 4.0', "RATED\n  The taste is priority than ambience, I loved the taste of Redddy's hot and Birinz special bone less biryani they both taste awesome after a long time I had my kind of biryani."), ('Rated 1.0', "RATED\n  Repeated counts of wrong delivery service, be it via any delivery app, these guys just don't seem to understand the order placed and send wrong orders without even confirming with the customer. Prawn Biryani order becomes Paneer and Chicken Biryani becomes boneless chicken biryani without even asking you. The point is, if you can't deliver the right order.. just make sure you call the customer and confirm it.\nBeing a foodie, I have had good feedback about you guys but the recent orders have forced me to rate you to this."), ('Rated 4.0', 'RATED\n  After pondering where to order my Biriyani from and debating all the options available around jayanagar I decided to go with birinz this weekend. We ordered the butter chicken Biriyani and Andhra chilli chicken. The hot and spicy chilli chicken complimented the rich butter chicken Biriyani. We polished off the entire serving and literally didn?t even leave a grain of rice.'), ('Rated 5.0', 'RATED\n  Visited this restaurant with few of my friends for a weekend lunch. Had heard a lot about their biryani and the varieties of toppings they provide. The ambiance of the place is normal. Located on the btm main road. You won?t find much difficulty to locate the place.\nWe started with some dry starters which had chef special chicken starters, Prawns dry fry, and coke, for the main course we ordered a Hyderabadi chicken biryani, Butter chicken biryani and boneless chicken biryani. Everything was up to the mark.butter chicken biryani I had tried for the first time but to my surprise it was not at all sweet. Was very buttery and and yummy in taste.i would love to visit again and also get the biryani homedelivered'), ('Rated 5.0', 'RATED\n  This is located in BTM and I guess if your looking to have a variety of biriyanis.. this is really the go to place!!\nWe went as a group of 10 so I guess we ordered atleast 5-6 starters and almost all the chicken fish and prawn biriyanis available on their menu..\nFor the biriyani the rice is same for all and it?s good too.. just the masalas change for each type.. so I really don?t know which biriyani is the best!\nBut the staff is not very friendly.. you need to keep asking them if you need something which was something at times we got a bit irritated\nMy overall rating\nFood 5/5\nAmbience 4/5\nStaff behaviour 3/5\nValue for money 5/5\n\nThis is available in Zomato Gold as well!! And a good option in that area for biriyani cravings ?'), ('Rated 4.0', 'RATED\n  If you are a biryani lover, you must visit this place. Not much of any ambience or anything. But it definitely has a lot of options for biryani starting from chicken to mutton to fish biryani?s. We ordered mutton shorba, which was one of the best I?ve ever had. Then we ordered mutton mughlai biryani and gongura mutton biryani. Both of them were awesome, rich and flavorful taste. I would definitely go back here to try out the remaining ones.'), ('Rated 4.0', "RATED\n  Their menu listed Ulavacharu Biryani and says open till mid night which prompted us to visit this restaurant on Sunday night. To our disappointment the dish was not avaialble but the waiter recommended Reddy's Red Hot Biryani, Other dishes we ordered were Egg Biryani with Dum rice and baby corn starter. Their recommendation was top class and still tasted fresh, one of the best biryani I have had for a long time. Other dishes were above average. My son wanted ice cream which was not available but they allowed us to get desserts from a shop Immeidate next to it. Have not taken pics this time as we were busy hogging food?. Ambience was nice and Staff were super friendly and service was excellent which made me give a 4/5. Next visit will be with a group of friends and I'll update feedback.\n\nLike I said I went for 2nd visit with friends and we tried pretty much all the chicken starters including their biriyanis. Yes, Ulavacharu Biriyani too."), ('Rated 5.0', 'RATED\n  Had one of the finest hyderabadi biriyani from there. Good quality basmati rice with succulent pieces of nicely cooked chicken on top. Flavours were outstanding. Also had their starter "Maharaja Chicken". It was again a very good dish. Decent seating arrangements. Good service.'), ('Rated 4.0', 'RATED\n  Was in Bangalore for a day , order our dinner from Birinz , We ordered for :\nPaneer Sholey: Paneer pieces tossed in ginger ,garlic onion, coloured pepper . really enjoyed the flavors.\n\nReddy?s Chicken Biryani : Boneless chicken biryani . Flavors were beautiful but then i found it a little too spicy, it was served with raita and a gravy to go with.\n\nOver all i liked this restaurant will definitely order everytime i am in Bangalore.\n\nCheers.'), ('Rated 4.0', 'RATED\n  Birinz has been a delivery only Biriyani place for years. And now this is a restaurant which they have launched recently. They serve 10/12 different varieties of andhra biryanis. The rice remains the same in all , the long basmati rice with nice aroma which you get in all andhra biryanis. Considering the food alone, it?s 5/5 any day. But as a restaurant, it think there is scope for improvement on service and ambience. ACs were not switched even with all the seats occupied on a Sunday afternoon. There is continuous clamour at the reception with a huge crowd for delivery orders and the staffs runnings around for that. They can manage their delivery system in a better way so that it doesn?t affect the restaurant ambience or service.'), ('Rated 3.0', 'RATED\n  Everyday is Biryani day and today was no different !!! Drove almost 20kms to find this place. The first thing was the restaurant ambience and I was in dual mind to sit or leave but for the love of Biryani I was glued here.\n\nOrdered almost every Biryani on the menu. The masala in each of these were unique but the Biryani rice was just same for everything. Ordered some andra starters and they were good too\n\nDefinitely the restaurant needs an overhaul #thinditheertha'), ('Rated 4.0', 'RATED\n  I would give 4.5 from my side!\nBirinz which started as delivery since 6-8 years now turned into restaurant in BTM is one perfect choice for lunch and dinner with your loved ones. Both veg and non veg they have a lot of varieties to treat your tummy. You must try their biryani. We had chicken patyala, chicken 555, Birinz special biryani, butter naan, lassi and lime juice.\nStarters were amazing and biryani tasted delicious! Love how they cook in firewood  and the outcome is so perfect! \nAmbience is just like other family restaurants but what is worth your money is the tasty food they serve.\nJust one correction is that lassi could have been better but rest all is just perfectly correct!\nOverall a must try place!'), ('Rated 3.0', 'RATED\n  Everyday is Biryani day and today was no different !!! Drove almost 20kms to find this place. The first thing was the restaurant ambience and I was in dual mind to sit or leave but for the love of Biryani I was glued here.\n\nOrdered almost every Biryani on the menu. The masala in each of these were unique but the Biryani rice was just same for everything. Ordered some andra starters and they were good too\n\nDefinitely the restaurant needs an overhaul #thinditheertha'), ('Rated 4.0', 'RATED\n  I would give 4.5 from my side!\nBirinz which started as delivery since 6-8 years now turned into restaurant in BTM is one perfect choice for lunch and dinner with your loved ones. Both veg and non veg they have a lot of varieties to treat your tummy. You must try their biryani. We had chicken patyala, chicken 555, Birinz special biryani, butter naan, lassi and lime juice.\nStarters were amazing and biryani tasted delicious! Love how they cook in firewood  and the outcome is so perfect! \nAmbience is just like other family restaurants but what is worth your money is the tasty food they serve.\nJust one correction is that lassi could have been better but rest all is just perfectly correct!\nOverall a must try place!'), ('Rated 3.0', 'RATED\n  Everyday is Biryani day and today was no different !!! Drove almost 20kms to find this place. The first thing was the restaurant ambience and I was in dual mind to sit or leave but for the love of Biryani I was glued here.\n\nOrdered almost every Biryani on the menu. The masala in each of these were unique but the Biryani rice was just same for everything. Ordered some andra starters and they were good too\n\nDefinitely the restaurant needs an overhaul #thinditheertha'), ('Rated 4.0', 'RATED\n  I would give 4.5 from my side!\nBirinz which started as delivery since 6-8 years now turned into restaurant in BTM is one perfect choice for lunch and dinner with your loved ones. Both veg and non veg they have a lot of varieties to treat your tummy. You must try their biryani. We had chicken patyala, chicken 555, Birinz special biryani, butter naan, lassi and lime juice.\nStarters were amazing and biryani tasted delicious! Love how they cook in firewood  and the outcome is so perfect! \nAmbience is just like other family restaurants but what is worth your money is the tasty food they serve.\nJust one correction is that lassi could have been better but rest all is just perfectly correct!\nOverall a must try place!'),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hat flirted with your senses.\nIn addition to the uniform garnishes, each variant is lavished with aromatic whole spices such as clove, cinnamon and bay leaves.\nAnother interesting fact about this place is that they use firewood to cook their biryani.\nI highly recommend this place for some good and affordable biryani.\nWe tried -\nPaneer Biryani\nReddy's Special Biryani\nGhonghura Biryani\nChicken biryani\nChicken shorba\nChicken Cashew Fry\nPapad chicken\nAndhra style Chicken"), ('Rated 5.0', "RATED\n  This place has a lot of options on biryani. Visited this place once recently and loved their service and ambience. But just yesterday got it delivered home. I'm glad they delivered the food from btm layout to Vijaynagar. Their packing was excellent. Their biryanis are cooked on firewood which amplifies the taste. I ordered\n? Chicken Maharaja - Excellent. It consisted of bell peppers , onion and chillies.\n? Hyderbadi dum biryani - Very good. The pieces were perfectly marinated and the rice was flavoured with spices. This biryani is a must try and is for people who love spicy food.\n? Reddy's biryani - Very good.This biryani rice is topped with Andhra gravy and is less spicy when compared to Hyderbadi dum biryani."), ('Rated 5.0', "RATED\n  I tried this place recently on my visit to BTM. Mr. Chandu was generous enough to serve us with his special biryani and starters. We tried 5 different biryani and the flavours of the meat and spices subtle bringing out the rice in its full glory. The masala tickled your palate. A touch of tanginess t</t>
  </si>
  <si>
    <t>Fries, Whole Meat Shawarma</t>
  </si>
  <si>
    <t>[('Rated 3.0', 'RATED\n  Today was the first time I tried Shawarma from here and was happy with it. Though there were some issues yet overall it tasted nice. I wanted to give it 3.5 but Zomato does not offer that option nowadays. Having to choose between 3 and 4, had to settle with 3 because of the pita bread.\nI had ordered Whole Meat Shawarma with extra cheese and was not disappointed with the filling. The chicken was well cooked and the filling had enough moistness because of the extra cheese. The chicken also had good smokiness because of the grill which I loved.\nHowever, the pita bread needed a little more time in the oven. \nI would have loved some smokiness added to it from the brown spots and blisters of a well-cooked bread. \nThat would have added so much to the overall taste of the dish.\n\nBut not a bad option to order your food from when your taste buds are looking for something middle eastern!'), ('Rated 5.0', "RATED\n  Quick grab? Call just shawarma. Less spicy but juicy chicken? Call just shawarma. Thanks for today's delivery. It was raining but the zomato delivery guy reached on time with the food. Good job guys!"), ('Rated 1.0', 'RATED\n  Unsatisfactory!\n\nI dropped down here on a Saturday night to pick up a Shawarma roll. Just when I started is when I realized that I shouldn?t have stopped by. The roll was too dry and also the filling was not up to the par.')]</t>
  </si>
  <si>
    <t>Hyderabadi Bawarchi</t>
  </si>
  <si>
    <t>Raita, Vegetable Biryani, Hyderabadi Biryani, Chicken Curry, Chicken Biryani</t>
  </si>
  <si>
    <t>[('Rated 5.0', 'RATED\n  Yesterday i ordered tandori chicken\n\nThe taste is really very good\n\nAs per my special instructions they made little spicy\n\nVery tendre nd good roasted\n\nReally satisfied with food taste\n\nThank you zomato for quick delivery'), ('Rated 5.0', 'RATED\n  Kal fishbiriyani kaaya yeh restaurant me\n\nBahuth acha taste laga tha mere ko\n\nService ok\n\nService aur thoda improve Karne se bahuth acha rahtha hai'), ('Rated 5.0', 'RATED\n  Ordered food in this restaurant through zomato\n\nNice food with reasonable price\n\nMutton rogan Josh was really really fantastic\n\nWith in 40 mins span I received my order\n\nThank you zomato nd bawarchi'), ('Rated 5.0', 'RATED\n  Today morning i visited this restaurant\n\nBoneless chicken biriyani taste really super\n\nI suggested to improve their service section\n\nThank you achi biriyani kilaya aaj bahuth dhinom ka baadh'), ('Rated 5.0', 'RATED\n  Food was really awsome\n\nMust try mutton fry peice biriyani\n\nFood Taste and service really liked so much\n\nOnline service also really zomato delivered the food ontime'), ('Rated 1.0', "RATED\n  Found a cockroach in food.. first restaurant said it's not their biryani and later restaurant agreed this happend from their side. Eat at your own risk."), ('Rated 3.0', 'RATED\n  cold food'), ('Rated 1.0', "RATED\n  One Rating - There is no other option below this, Ordered Kabab. Can't even able to have one piece. All went to the dust bin. And biryani was ok the quantity was very less. Not at happy ."), ('Rated 1.0', "RATED\n  I have ordered chicken manchow soup,. but they gave veg manchow soup.Too spicy.Not suitable for kids.And it doesn't taste like manchow soup."), ('Rated 3.0', 'RATED\n  The price was good but the biryani was made from sticky rice...So if you like sticky rice biryani this is the place for you ! The curry accompanying the biryani was heavenly !'), ('Rated 1.0', 'RATED\n  prasad kamath\n\n6 minutes ago\n\nI have ordered Egg biriyani through Zomato but they have surved egg biriyani with chicken..\nIts really worst experience..'), ('Rated 2.0', 'RATED\n  Taste was ordinary. Not to the expectation as it goes with the restaurant name.\nNote: I am suspicious on the chicken used in the chicken manchurian because it didnt taste like chicken stuff. I have tried chicken manchurian in so many other restaurants but this was completely different, had to throw to be frank.\nOrdering chicken manchurian from this restaurant is a BIG NO!!!!!!'), ('Rated 5.0', 'RATED\n  I had ordered a boneless chicken biryani combo all for Rs 99/-\nI liked the idea of the restaurant serving the biryani rice separate and the boneless chicken separately.\nThe number of chicken pieces was quite a lot as compared to other restaurants.\nThe deal is worth it as you kept a RS 20/- soft drink with it.\nThe biryani was tasty .\nAlso the Zomato guy delivered the order in 20 mins,so hats off to Zomato too.\nThe delivery guy was great as he directly came to the flat unlike some delivery guys who keep calling to get the address instead of using google maps.'), ('Rated 4.0', "RATED\n  I had ordered a boneless chicken briyani combo all for Rs 99/- \nThe kushka was the only thing good in this combo. The chicken or raita wasn't that great"), ('Rated 1.0', 'RATED\n  very bad taste..loss of money'), ('Rated 1.0', 'RATED\n  prasad kamath\n\n6 minutes ago\n\nI have ordered Egg biriyani through Zomato but they have surved egg biriyani with chicken..\nIts really worst experience..'), ('Rated 2.0', 'RATED\n  Taste was ordinary. Not to the expectation as it goes with the restaurant name.\nNote: I am suspicious on the chicken used in the chicken manchurian because it didnt taste like chicken stuff. I have tried chicken manchurian in so many other restaurants but this was completely different, had to throw to be frank.\nOrdering chicken manchurian from this restaurant is a BIG NO!!!!!!'), ('Rated 5.0', 'RATED\n  I had ordered a boneless chicken biryani combo all for Rs 99/-\nI liked the idea of the restaurant serving the biryani rice separate and the boneless chicken separately.\nThe number of chicken pieces was quite a lot as compared to other restaurants.\nThe deal is worth it as you kept a RS 20/- soft drink with it.\nThe biryani was tasty .\nAlso the Zomato guy delivered the order in 20 mins,so hats off to Zomato too.\nThe delivery guy was great as he directly came to the flat unlike some delivery guys who keep calling to get the address instead of using google maps.'), ('Rated 4.0', "RATED\n  I had ordered a boneless chicken briyani combo all for Rs 99/- \nThe kushka was the only thing good in this combo. The chicken or raita wasn't that great"), ('Rated 1.0', 'RATED\n  very bad taste..loss of money'), ('Rated 5.0', 'RATED\n  e'), ('Rated 4.0', 'RATED\n  nicely'), ('Rated 5.0', 'RATED\n  nice'), ('Rated 1.0', 'RATED\n  not happy with service . I ordered 2 paneer biryani ,they send 1 paneer and 1 aalu dum biryani.'), ('Rated 5.0', 'RATED\n  vry gd'), ('Rated 5.0', 'RATED\n  e'), ('Rated 4.0', 'RATED\n  nicely'), ('Rated 5.0', 'RATED\n  nice'), ('Rated 1.0', 'RATED\n  not happy with service . I ordered 2 paneer biryani ,they send 1 paneer and 1 aalu dum biryani.'), ('Rated 5.0', 'RATED\n  vry gd'), ('Rated 5.0', 'RATED\n  e'), ('Rated 4.0', 'RATED\n  nicely'), ('Rated 5.0', 'RATED\n  nice'), ('Rated 1.0', 'RATED\n  not happy with service . I ordered 2 paneer biryani ,they send 1 paneer and 1 aalu dum biryani.'), ('Rated 5.0', 'RATED\n  vry gd'), ('Rated 1.0', 'RATED\n  Really bad food'), ('Rated 2.0', 'RATED\n  chicken piece not cooked ..'), ('Rated 3.0', 'RATED\n  was not dt much good'), ('Rated 4.0', 'RATED\n  It was good, bit spicy'), ('Rated 5.0', 'RATED\n  Good'), ('Rated 1.0', 'RATED\n  Really bad food'), ('Rated 2.0', 'RATED\n  chicken piece not cooked ..'), ('Rated 3.0', 'RATED\n  was not dt much good'), ('Rated 4.0', 'RATED\n  It was good, bit spicy'), ('Rated 5.0', 'RATED\n  Good'), ('Rated 1.0', 'RATED\n  Really bad food'), ('Rated 2.0', 'RATED\n  chicken piece not cooked ..'), ('Rated 3.0', 'RATED\n  was not dt much good'), ('Rated 4.0', 'RATED\n  It was good, bit spicy'), ('Rated 5.0', 'RATED\n  Good'), ('Rated 1.0', 'RATED\n  Really bad food'), ('Rated 2.0', 'RATED\n  chicken piece not cooked ..'), ('Rated 3.0', 'RATED\n  was not dt much good'), ('Rated 4.0', 'RATED\n  It was good, bit spicy'), ('Rated 5.0', 'RATED\n  Good'), ('Rated 1.0', 'RATED\n  Worst taste of Biriyaani'), ('Rated 5.0', "RATED\n  It's well cooked, very tasty food, enough quantity and very fast delivery as fast as 15 min before the given time."), ('Rated 1.0', 'RATED\n  Useless it was a waste of money'), ('Rated 5.0', 'RATED\n  today the quantity was less comparatively but HB has always served the best food ?'), ('Rated 3.0', 'RATED\n  Good'), ('Rated 1.0', 'RATED\n  Worst taste of Biriyaani'), ('Rated 5.0', "RATED\n  It's well cooked, very tasty food, enough quantity and very fast delivery as fast as 15 min before the given time."), ('Rated 1.0', 'RATED\n  Useless it was a waste of money'), ('Rated 5.0', 'RATED\n  today the quantity was less comparatively but HB has always served the best food ?'), ('Rated 3.0', 'RATED\n  Good'), ('Rated 1.0', 'RATED\n  Worst taste of Biriyaani'), ('Rated 5.0', "RATED\n  It's well cooked, very tasty food, enough quantity and very fast delivery as fast as 15 min before the given time."), ('Rated 1.0', 'RATED\n  Useless it was a waste of money'), ('Rated 5.0', 'RATED\n  today the quantity was less comparatively but HB has always served the best food ?'), ('Rated 3.0', 'RATED\n  Good'), ('Rated 3.0', 'RATED\n  delivery little bit slower'), ('Rated 4.0', 'RATED\n  Timely prompt delivery. Thank you.'), ('Rated 4.0', 'RATED\n  Worth'), ('Rated 5.0', 'RATED\n  nice food'), ('Rated 5.0', 'RATED\n  Gud biryani but soup is not good'), ('Rated 3.0', 'RATED\n  delivery little bit slower'), ('Rated 4.0', 'RATED\n  Timely prompt delivery. Thank you.'), ('Rated 4.0', 'RATED\n  Worth'), ('Rated 5.0', 'RATED\n  nice food'), ('Rated 5.0', 'RATED\n  Gud biryani but soup is not good'), ('Rated 3.0', 'RATED\n  delivery little bit slower'), ('Rated 4.0', 'RATED\n  Timely prompt delivery. Thank you.'), ('Rated 4.0', 'RATED\n  Worth'), ('Rated 5.0', 'RATED\n  nice food'), ('Rated 5.0', 'RATED\n  Gud biryani but soup is not good'), ('Rated 3.0', 'RATED\n  I go here only for their biryani and nothing else, let me tell you this place is good only if you are in mood of a biryani be it chicken or mutton.'), ('Rated 4.0', 'RATED\n  Good food, on time'), ('Rated 1.0', 'RATED\n  We have ordered Hyderabadi Biryani and it was too chilly. Waste of MONEY! If you guys made food like this just to deliver the food then better you should close your shop instead of delivering such kind of food!!'), ('Rated 1.0', 'RATED\n  Ordered Spl. Hydbadi Boneless Chicken Biriyani... But they delivered plain biriyani rice in one cover and in another cover little gravy with 3 very small paneer piece sized chicken and 1 egg.... Pathetic.. There is no option to give zero rating here!'), ('Rated 2.0', 'RATED\n  Raitha and biriyani sidecurry was not delivered'), ('Rated 3.0', 'RATED\n  I go here only for their biryani and nothing else, let me tell you this place is good only if you are in mood of a biryani be it chicken or mutton.'), ('Rated 4.0', 'RATED\n  Good food, on time'), ('Rated 1.0', 'RATED\n  We have ordered Hyderabadi Biryani and it was too chilly. Waste of MONEY! If you guys made food like this just to deliver the food then better you should close your shop instead of delivering such kind of food!!'), ('Rated 1.0', 'RATED\n  Ordered Spl. Hydbadi Boneless Chicken Biriyani... But they delivered plain biriyani rice in one cover and in another cover little gravy with 3 very small paneer piece sized chicken and 1 egg.... Pathetic.. There is no option to give zero rating here!'), ('Rated 2.0', 'RATED\n  Raitha and biriyani sidecurry was not delivered'), ('Rated 3.0', 'RATED\n  I go here only for their biryani and nothing else, let me tell you this place is good only if you are in mood of a biryani be it chicken or mutton.'), ('Rated 4.0', 'RATED\n  Good food, on time'), ('Rated 1.0', 'RATED\n  We have ordered Hyderabadi Biryani and it was too chilly. Waste of MONEY! If you guys made food like this just to deliver the food then better you should close your shop instead of delivering such kind of food!!'), ('Rated 1.0', 'RATED\n  Ordered Spl. Hydbadi Boneless Chicken Biriyani... But they delivered plain biriyani rice in one cover and in another cover little gravy with 3 very small paneer piece sized chicken and 1 egg.... Pathetic.. There is no option to give zero rating here!'), ('Rated 2.0', 'RATED\n  Raitha and biriyani sidecurry was not delivered'), ('Rated 5.0', 'RATED\n  For authentic biryanis this restaurent is the best.'), ('Rated 1.0', "RATED\n  We have ordered 2 biriyanis and received only 1. And when we reported the same to zomato , they weren't ready to serve the missed order and asked to give an order for the same again with additional taxes and delivery charges. It was really a bad experience."), ('Rated 2.0', 'RATED\n  the food has become pathetic these days not up to the mark'), ('Rated 2.0', 'RATED\n  Order # 1582659845\nOrdered gobi 65 &amp; babycorn munchurian . Both were made very spicy though specifically asked to make less spicy, in request coloumn . So kids could not eat at all! Mushroom rice was OK. We are totally disappointed.'), ('Rated 1.0', 'RATED\n  very much disappointed.. terribly compared to meghna biriyani...hardly 4-5 small pieces of chicken..highly over priced...will never order again frm Hyderabadi biriyani house...my bad....'), ('Rated 5.0', 'RATED\n  For authentic biryanis this restaurent is the best.'), ('Rated 1.0', "RATED\n  We have ordered 2 biriyanis and received only 1. And when we reported the same to zomato , they weren't ready to serve the missed order and asked to give an order for the same again with additional taxes and delivery charges. It was really a bad experience."), ('Rated 2.0', 'RATED\n  the food has become pathetic these days not up to the mark'), ('Rated 2.0', 'RATED\n  Order # 1582659845\nOrdered gobi 65 &amp; babycorn munchurian . Both were made very spicy though specifically asked to make less spicy, in request coloumn . So kids could not eat at all! Mushroom rice was OK. We are totally disappointed.'), ('Rated 1.0', 'RATED\n  very much disappointed.. terribly compared to meghna biriyani...hardly 4-5 small pieces of chicken..highly over priced...will never order again frm Hyderabadi biriyani house...my bad....'), ('Rated 5.0', 'RATED\n  For authentic biryanis this restaurent is the best.'), ('Rated 1.0', "RATED\n  We have ordered 2 biriyanis and received only 1. And when we reported the same to zomato , they weren't ready to serve the missed order and asked to give an order for the same again with additional taxes and delivery charges. It was really a bad experience."), ('Rated 2.0', 'RATED\n  the food has become pathetic these days not up to the mark'), ('Rated 2.0', 'RATED\n  Order # 1582659845\nOrdered gobi 65 &amp; babycorn munchurian . Both were made very spicy though specifically asked to make less spicy, in request coloumn . So kids could not eat at all! Mushroom rice was OK. We are totally disappointed.'), ('Rated 1.0', 'RATED\n  very much disappointed.. terribly compared to meghna biriyani...hardly 4-5 small pieces of chicken..highly over priced...will never order again frm Hyderabadi biriyani house...my bad....'), ('Rated 5.0', 'RATED\n  very nice delivery person. impressed with the service'), ('Rated 2.0', 'RATED\n  waste'), ('Rated 1.0', 'RATED\n  The food so cold not at all hot! Did not like the food as it was cold.'), ('Rated 1.0', 'RATED\n  we took a delivery today and suprisingly biryani was bad. we have ordered many times and slowly the quality is goin down. chicken pieces were soo bad and it had an unusual smell. Biryani didnt taste atall like usual..'), ('Rated 1.0', 'RATED\n  it was cold'), ('Rated 5.0', 'RATED\n  very nice delivery person. impressed with the service'), ('Rated 2.0', 'RATED\n  waste'), ('Rated 1.0', 'RATED\n  The food so cold not at all hot! Did not like the food as it was cold.'), ('Rated 1.0', 'RATED\n  we took a delivery today and suprisingly biryani was bad. we have ordered many times and slowly the quality is goin down. chicken pieces were soo bad and it had an unusual smell. Biryani didnt taste atall like usual..'), ('Rated 1.0', 'RATED\n  it was cold'), ('Rated 1.0', "RATED\n  This place is named similar to the famous and iconic Hyderabad Biryaani House. Basically a cheap tactic to steal customers. To add to the confusion, Zomato has mapped this place and the Bannerghatta Road branch of Hyderabad Biryaani House at same location on the map which is actually a location of this place. Happened to send someone to pickup Vegetable Biryani from the Hyderabad Biryaani House but they ended up here.\n\nThe biryani was so spicy that I couldn't eat more than a few morsals. It had overcooked boiled tasteless potatoes, over fried dead beans and lots and lots of uncooked green peas. The salan served along was okay.\n\nWasted 350 rs because@ of these hopeless people and technical mistake from Zomato. Slept hungry. BEWARE!!! Most of the good reviews here are for the original Hyderabad Biryaani House and not for this restaurant."), ('Rated 3.5', 'RATED\n  This restaurant is located on the arekere signal. They have expertise in biriyani and kababs.\n\nThe ambiance is ok not too great as its a average eating joint. Service is also ok.\n\nOne should must try thier ghee rice with butter chicken. And do not miss the prawns Manchurian.\nThier biriyani is lil spicy by taste so if you prefer less spicy please tell them well in advance.\n\nThis is a good restaurant for a pocket friendly lunch or dinner.'), ('Rated 3.0', 'RATED\n  Ok Indian food...I ordered thinking its Hyderabad biriyani next to next to Wangs... the Map said so.. But this is different. Moderately OK food.'), ('Rated 5.0', 'RATED\n  excellent'), ('Rated 4.0', 'RATED\n  The biryani quantity (rice) is huge. Both mutton and chicken biryani are priced around 180 to 200, reason rates. But what I felt is that the biryani are too spicy for people like me who like moderate spice. I think I have to give additional one point for dum biryani preparation style.'), ('Rated 1.0', "RATED\n  This place is named similar to the famous and iconic Hyderabad Biryaani House. Basically a cheap tactic to steal customers. To add to the confusion, Zomato has mapped this place and the Bannerghatta Road branch of Hyderabad Biryaani House at same location on the map which is actually a location of this place. Happened to send someone to pickup Vegetable Biryani from the Hyderabad Biryaani House but they ended up here.\n\nThe biryani was so spicy that I couldn't eat more than a few morsals. It had overcooked boiled tasteless potatoes, over fried dead beans and lots and lots of uncooked green peas. The salan served along was okay.\n\nWasted 350 rs because@ of these hopeless people and technical mistake from Zomato. Slept hungry. BEWARE!!! Most of the good reviews here are for the original Hyderabad Biryaani House and not for this restaurant."), ('Rated 3.5', 'RATED\n  This restaurant is located on the arekere signal. They have expertise in biriyani and kababs.\n\nThe ambiance is ok not too great as its a average eating joint. Service is also ok.\n\nOne should must try thier ghee rice with butter chicken. And do not miss the prawns Manchurian.\nThier biriyani is lil spicy by taste so if you prefer less spicy please tell them well in advance.\n\nThis is a good restaurant for a pocket friendly lunch or dinner.'), ('Rated 3.0', 'RATED\n  Ok Indian food...I ordered thinking its Hyderabad biriyani next to next to Wangs... the Map said so.. But this is different. Moderately OK food.'), ('Rated 5.0', 'RATED\n  excellent'), ('Rated 4.0', 'RATED\n  The biryani quantity (rice) is huge. Both mutton and chicken biryani are priced around 180 to 200, reason rates. But what I felt is that the biryani are too spicy for people like me who like moderate spice. I think I have to give additional one point for dum biryani preparation style.'), ('Rated 1.0', "RATED\n  This place is named similar to the famous and iconic Hyderabad Biryaani House. Basically a cheap tactic to steal customers. To add to the confusion, Zomato has mapped this place and the Bannerghatta Road branch of Hyderabad Biryaani House at same location on the map which is actually a location of this place. Happened to send someone to pickup Vegetable Biryani from the Hyderabad Biryaani House but they ended up here.\n\nThe biryani was so spicy that I couldn't eat more than a few morsals. It had overcooked boiled tasteless potatoes, over fried dead beans and lots and lots of uncooked green peas. The salan served along was okay.\n\nWasted 350 rs because@ of these hopeless people and technical mistake from Zomato. Slept hungry. BEWARE!!! Most of the good reviews here are for the original Hyderabad Biryaani House and not for this restaurant."), ('Rated 3.5', 'RATED\n  This restaurant is located on the arekere signal. They have expertise in biriyani and kababs.\n\nThe ambiance is ok not too great as its a average eating joint. Service is also ok.\n\nOne should must try thier ghee rice with butter chicken. And do not miss the prawns Manchurian.\nThier biriyani is lil spicy by taste so if you prefer less spicy please tell them well in advance.\n\nThis is a good restaurant for a pocket friendly lunch or dinner.'), ('Rated 3.0', 'RATED\n  Ok Indian food...I ordered thinking its Hyderabad biriyani next to next to Wangs... the Map said so.. But this is different. Moderately OK food.'), ('Rated 5.0', 'RATED\n  excellent'), ('Rated 4.0', 'RATED\n  The biryani quantity (rice) is huge. Both mutton and chicken biryani are priced around 180 to 200, reason rates. But what I felt is that the biryani are too spicy for people like me who like moderate spice. I think I have to give additional one point for dum biryani preparation style.'), ('Rated 4.0', 'RATED\n  good will try first time'), ('Rated 4.0', 'RATED\n  thanks'), ('Rated 1.0', 'RATED\n  One of the worst experiences ever. Placed a home delivery of mutton fry and got mutton biriyani- which was stale and restaurant owner says it the delivery boy who messed up... how can he ? who was carrying only my parcel .. and then they stop answering the call. The worst biriyani and worst experience , never again..I would have not complaint if the biriyani was edible still , but alas!!'), ('Rated 1.0', 'RATED\n  Had ordered for home delivery n felt they have packed previous days left out mutton biriyani family pack and tandoori chicken full. Very bad experience will never order from here. We threw the entire thing once we felt it was stale food.'), ('Rated 4.5', 'RATED\n  Located just next to HSBC bannergatta road . Its an authentic hyderabadi cuisine restaurant . Pocket friendly . Best place to treat your friends on your day . All the veg starters are delicious and spicy . Specially pepper paneer is a must try here.( just to make your taste buds to get rejuvenated ) . ? Hyderabadi dum biryani is very tasty and spicy . One biryani can be shared by two . So better think before you order .'), ('Rated 4.0', 'RATED\n  good will try first time'), ('Rated 4.0', 'RATED\n  thanks'), ('Rated 1.0', 'RATED\n  One of the worst experiences ever. Placed a home delivery of mutton fry and got mutton biriyani- which was stale and restaurant owner says it the delivery boy who messed up... how can he ? who was carrying only my parcel .. and then they stop answering the call. The worst biriyani and worst experience , never again..I would have not complaint if the biriyani was edible still , but alas!!'), ('Rated 1.0', 'RATED\n  Had ordered for home delivery n felt they have packed previous days left out mutton biriyani family pack and tandoori chicken full. Very bad experience will never order from here. We threw the entire thing once we felt it was stale food.'), ('Rated 4.5', 'RATED\n  Located just next to HSBC bannergatta road . Its an authentic hyderabadi cuisine restaurant . Pocket friendly . Best place to treat your friends on your day . All the veg starters are delicious and spicy . Specially pepper paneer is a must try here.( just to make your taste buds to get rejuvenated ) . ? Hyderabadi dum biryani is very tasty and spicy . One biryani can be shared by two . So better think before you order .'), ('Rated 4.0', 'RATED\n  good will try first time'), ('Rated 4.0', 'RATED\n  thanks'), ('Rated 1.0', 'RATED\n  One of the worst experiences ever. Placed a home delivery of mutton fry and got mutton biriyani- which was stale and restaurant owner says it the delivery boy who messed up... how can he ? who was carrying only my parcel .. and then they stop answering the call. The worst biriyani and worst experience , never again..I would have not complaint if the biriyani was edible still , but alas!!'), ('Rated 1.0', 'RATED\n  Had ordered for home delivery n felt they have packed previous days left out mutton biriyani family pack and tandoori chicken full. Very bad experience will never order from here. We threw the entire thing once we felt it was stale food.'), ('Rated 4.5', 'RATED\n  Located just next to HSBC bannergatta road . Its an authentic hyderabadi cuisine restaurant . Pocket friendly . Best place to treat your friends on your day . All the veg starters are delicious and spicy . Specially pepper paneer is a must try here.( just to make your taste buds to get rejuvenated ) . ? Hyderabadi dum biryani is very tasty and spicy . One biryani can be shared by two . So better think before you order .'), ('Rated 5.0', 'RATED\n  Yummy Food !\nHad Chicken and Mutton Biriyani with Guntur chicken fry. Loved it. Must try\nHave been twice till date. More to go as Its in my favorite list now.'), ('Rated 3.5', "RATED\n  Good options for biryani me n my friend @savesh Mishra went to have chicken boneless biryani who is lover of their biryani , one portion is too heavy to have for one , it was spicy n favourable they put biryani masala gravy in the top of biryani rice that was little different for me as the name says andra style biryani\n\nService point of view it was little delayed but it's ok we went there near by closing time\nBut overall taste was good biryani n their raita also good"), ('Rated 3.5', "RATED\n  After shopping at decathlon went in search of a restaurant and found this place close by. The restaurant doesn't look appealing.\nThe ambience is just average. We ordered hyderabadi chicken dum biriyani, fried chicken biriyani and pepper chicken. We took parcel and received our order in around 10mins.\nBoth the biriyanis were good and I liked the hyderabadi better. The pepper chicken was also good.\nThe pricing is reasonable for the quantity of the biriyani."), ('Rated 3.0', 'RATED\n  Not the best in terms of Authenticity. Did not enjoy the mutton pieces much. They can improve in service and hygiene . Also bill payment has always been issue due to they preferring cash'), ('Rated 4.0', 'RATED\n  After long time chance to have good Biryani at HBH, the service is always very quick and reliable. Not a great ambiance though. nothing much to say.\nKeep it up.'), ('Rated 5.0', 'RATED\n  Yummy Food !\nHad Chicken and Mutton Biriyani with Guntur chicken fry. Loved it. Must try\nHave been twice till date. More to go as Its in my favorite list now.'), ('Rated 3.5', "RATED\n  Good options for biryani me n my friend @savesh Mishra went to have chicken boneless biryani who is lover of their biryani , one portion is too heavy to have for one , it was spicy n favourable they put biryani masala gravy in the top of biryani rice that was little different for me as the name says andra style biryani\n\nService point of view it was little delayed but it's ok we went there near by closing time\nBut overall taste was good biryani n their raita also good"), ('Rated 3.5', "RATED\n  After shopping at decathlon went in search of a restaurant and found this place close by. The restaurant doesn't look appealing.\nThe ambience is just average. We ordered hyderabadi chicken dum biriyani, fried chicken biriyani and pepper chicken. We took parcel and received our order in around 10mins.\nBoth the biriyanis were good and I liked the hyderabadi better. The pepper chicken was also good.\nThe pricing is reasonable for the quantity of the biriyani."), ('Rated 3.0', 'RATED\n  Not the best in terms of Authenticity. Did not enjoy the mutton pieces much. They can improve in service and hygiene . Also bill payment has always been issue due to they preferring cash'), ('Rated 4.0', 'RATED\n  After long time chance to have good Biryani at HBH, the service is always very quick and reliable. Not a great ambiance though. nothing much to say.\nKeep it up.'), ('Rated 3.0', "RATED\n  Visited this place to try out the biryani and ordered chicken biryani. They had a lot of variety and most of these items are on display for you to see before you actually order anything. The ambience was fine and so was the taste, nothing that cannot be found at any decent shop in Bangalore. Nothing extraordinary, don't plan to visit again."), ('Rated 3.5', 'RATED\n  wide range of starters n gravy food is average as taste varies very time....different types of biriyani....n unlimited meals for very less price is good'), ('Rated 3.0', "RATED\n  Good and wide range of starters. But the taste and quality is not consistent. I'm a regular visitor but sometimes the kebabs taste good with good pieces and sometimes its not. Biriyani is ok."), ('Rated 2.5', 'RATED\n  A wide menu. Okay food. Most of the items are on the spicy side. The gravy items are poor and have too much oil. The dry veggie and non veggie starters are okay.'), ('Rated 3.5', "RATED\n  Their Chicken starters are very good, all other dishes are good... I expected biryani also in the same way but it's not up to my expectations biryani is good but not the best when compared to original Hyderabad biryanis ambiance is average. over all recommended value for money..."), ('Rated 3.0', "RATED\n  Visited this place to try out the biryani and ordered chicken biryani. They had a lot of variety and most of these items are on display for you to see before you actually order anything. The ambience was fine and so was the taste, nothing that cannot be found at any decent shop in Bangalore. Nothing extraordinary, don't plan to visit again."), ('Rated 3.5', 'RATED\n  wide range of starters n gravy food is average as taste varies very time....different types of biriyani....n unlimited meals for very less price is good'), ('Rated 3.0', "RATED\n  Good and wide range of starters. But the taste and quality is not consistent. I'm a regular visitor but sometimes the kebabs taste good with good pieces and sometimes its not. Biriyani is ok."), ('Rated 2.5', 'RATED\n  A wide menu. Okay food. Most of the items are on the spicy side. The gravy items are poor and have too much oil. The dry veggie and non veggie starters are okay.'), ('Rated 3.5', "RATED\n  Their Chicken starters are very good, all other dishes are good... I expected biryani also in the same way but it's not up to my expectations biryani is good but not the best when compared to original Hyderabad biryanis ambiance is average. over all recommended value for money..."), ('Rated 3.0', "RATED\n  Visited this place to try out the biryani and ordered chicken biryani. They had a lot of variety and most of these items are on display for you to see before you actually order anything. The ambience was fine and so was the taste, nothing that cannot be found at any decent shop in Bangalore. Nothing extraordinary, don't plan to visit again."), ('Rated 3.5', 'RATED\n  wide range of starters n gravy food is average as taste varies very time....different types of biriyani....n unlimited meals for very less price is good'), ('Rated 3.0', "RATED\n  Good and wide range of starters. But the taste and quality is not consistent. I'm a regular visitor but sometimes the kebabs taste good with good pieces and sometimes its not. Biriyani is ok."), ('Rated 2.5', 'RATED\n  A wide menu. Okay food. Most of the items are on the spicy side. The gravy items are poor and have too much oil. The dry veggie and non veggie starters are okay.'), ('Rated 3.5', "RATED\n  Their Chicken starters are very good, all other dishes are good... I expected biryani also in the same way but it's not up to my expectations biryani is good but not the best when compared to original Hyderabad biryanis ambiance is average. over all recommended value for money..."), ('Rated 3.0', "RATED\n  Visited this place to try out the biryani and ordered chicken biryani. They had a lot of variety and most of these items are on display for you to see before you actually order anything. The ambience was fine and so was the taste, nothing that cannot be found at any decent shop in Bangalore. Nothing extraordinary, don't plan to visit again."), ('Rated 3.5', 'RATED\n  wide range of starters n gravy food is average as taste varies very time....different types of biriyani....n unlimited meals for very less price is good'), ('Rated 3.0', "RATED\n  Good and wide range of starters. But the taste and quality is not consistent. I'm a regular visitor but sometimes the kebabs taste good with good pieces and sometimes its not. Biriyani is ok."), ('Rated 2.5', 'RATED\n  A wide menu. Okay food. Most of the items are on the spicy side. The gravy items are poor and have too much oil. The dry veggie and non veggie starters are okay.'), ('Rated 3.5', "RATED\n  Their Chicken starters are very good, all other dishes are good... I expected biryani also in the same way but it's not up to my expectations biryani is good but not the best when compared to original Hyderabad biryanis ambiance is average. over all recommended value for money..."), ('Rated 3.0', "RATED\n  Visited this place to try out the biryani and ordered chicken biryani. They had a lot of variety and most of these items are on display for you to see before you actually order anything. The ambience was fine and so was the taste, nothing that cannot be found at any decent shop in Bangalore. Nothing extraordinary, don't plan to visit again."), ('Rated 3.5', 'RATED\n  wide range of starters n gravy food is average as taste varies very time....different types of biriyani....n unlimited meals for very less price is good'), ('Rated 3.0', "RATED\n  Good and wide range of starters. But the taste and quality is not consistent. I'm a regular visitor but sometimes the ke</t>
  </si>
  <si>
    <t>Fish Chain</t>
  </si>
  <si>
    <t>Fish Curry</t>
  </si>
  <si>
    <t>[('Rated 4.0', 'RATED\n  "How the fish can you do this"... As a seafood lover I\'ve always wanted to have something fresh and good also not heavy on my belly and pocket.. Seer fish at 99 and mackeral at 70 .. U gotta be kidding.. none of the prices above 149... Howzz that even possible...!!! Well anyways though it\'s at a giveaway price doesn\'t mean the taste is compromised.. though the biriyani is bland the fish and curries are not.. the Tikka stands out too... But the best stuff is their bbq fishes... One for the seafood lover inside you.\n\nFOOD : 4.5/5\nPACKING AND QUANTITY : 5/5\nVFM : 10/5')]</t>
  </si>
  <si>
    <t>Prasiddhi Food Corner</t>
  </si>
  <si>
    <t>Fast Food, North Indian, South Indian</t>
  </si>
  <si>
    <t>[('Rated 4.0', "RATED\n  Place, it's located right opposite to reliance fresh and easily noticible. Ample parking space available. Self service.\nFood, great taste. Typical south Indian food. Good for a quick bite. It's Hygiene and quick. Good variety.\nPrice, it's bit expensive for quantity they serve."), ('Rated 1.0', 'RATED\n  Very bad service and rude staff... While taking parcel staff try to cheat by entering carry bag cost two times in bill or the parcel counter person will send you back by saying lie that carry bag is not captured in bill... Same with packing and containers...'), ('Rated 3.0', 'RATED\n  Well, to be frank, though the chow chow bath was tasty , it had oil/ghee overflowing from it, which should be minimised.\nBut other than that, the food was good!'), ('Rated 3.0', "RATED\n  Cult rava Idlis, set dose and saagu. Super quick service. Go here for truly fast, South Indian brekkie and you'll never run out if options to try."), ('Rated 2.0', 'RATED\n  packing was not good'), ('Rated 3.0', 'RATED\n  I ordered gajar ka halwa and to be honest it did not live up to my expectations. It contained a lot of sugar and  was too oily which I believe compromised the  taste.'), ('Rated 1.0', 'RATED\n \n\nnot gud'), ('Rated 3.0', 'RATED\n  super delivery'), ('Rated 5.0', 'RATED\n  good food.'), ('Rated 5.0', 'RATED\n  Loved the food.'), ('Rated 1.0', 'RATED\n  Chutney is more salty and vada fully roasted (Like Black colour) .. No taste'), ('Rated 2.0', 'RATED\n  curry quality is very poor'), ('Rated 5.0', 'RATED\n  gud person'), ('Rated 2.0', "RATED\n  if a customer wishes any extra items it is their minimum responsibility to ensure and provide what he need.\nAs I requested for roti should be soft and onions .\nbut none of them has been done .\nso it's very bad impression"), ('Rated 5.0', 'RATED\n  good'), ('Rated 2.0', 'RATED\n  not satisfied with the food, bit does not taste good, over all taste was ok. will order again from here.'), ('Rated 3.0', 'RATED\n  Prasiddhi is the place for all the vegans and those who like to have a spicy vegetarian food. I had ordered for pani puri and dahi puri and both were equally good. Next dish we orderd was Malai Kofta with whole wheat roti which was quite delicious. Where as the chinese dishes like babycorn manchurian and chili paneer were too spicy. Overall it is fairly a good vegetarian joint and the only suggestion i would like to give is to be specific about the spice preference while placing the order'), ('Rated 5.0', 'RATED\n  Nice'), ('Rated 4.0', 'RATED\n  the food was cold'), ('Rated 5.0', 'RATED\n  Good food'), ('Rated 2.0', 'RATED\n  not satisfied with the food, bit does not taste good, over all taste was ok. will order again from here.'), ('Rated 3.0', 'RATED\n  Prasiddhi is the place for all the vegans and those who like to have a spicy vegetarian food. I had ordered for pani puri and dahi puri and both were equally good. Next dish we orderd was Malai Kofta with whole wheat roti which was quite delicious. Where as the chinese dishes like babycorn manchurian and chili paneer were too spicy. Overall it is fairly a good vegetarian joint and the only suggestion i would like to give is to be specific about the spice preference while placing the order'), ('Rated 5.0', 'RATED\n  Nice'), ('Rated 4.0', 'RATED\n  the food was cold'), ('Rated 5.0', 'RATED\n  Good food'),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 ('Rated 5.0', 'RATED\n  no proper smell is cming'), ('Rated 4.0', 'RATED\n  good but too spicy..'), ('Rated 4.0', 'RATED\n  Good'), ('Rated 5.0', 'RATED\n  good'), ('Rated 3.0', "RATED\n  I would get 2X the food outside for what I paid for. When a local restaurant charges like a premium, it's frustrating. 3 idli size poori for 60? Really?")]</t>
  </si>
  <si>
    <t>Hyderabad Biryaani House</t>
  </si>
  <si>
    <t>Hyderabadi Biryani, Chicken Biryani, Raita, Mutton Biryani, Vegetable Biryani, Butter Chicken, Basmati Rice</t>
  </si>
  <si>
    <t>[('Rated 5.0', 'RATED\n  Have been there and ordered home delivery and have picked up myself...love the Mutton biryani and kebabs they prepare. Be prepared to wait on weekends due huge rush..'), ('Rated 3.5', "RATED\n  Have tried this place..koramangala outlet and the bannergatta one...so we cannot expect anything fancy or nice...but the biriyanis are nice here...spicy ones...service is okay...They take 20 min o more...place was kinda full...All regular seatings...\nIt's in 1st floor...The stairs we gotta climb is sad (bad maintenence)\nThis rating is only for the food served. ?"), ('Rated 5.0', 'RATED\n  This Place never fails to amuse me with its taste!!! One of the best biryani adda?\nI ordered the family pack biryani combo and chicken kebabs, both were out of the world!!!\nKeep up the good work team?'), ('Rated 3.0', "RATED\n  Not a good experience I would say having tried this place many times I would say it's always a mixed experience. Sometimes it's impressive then it become dull next time. The place unexpectedly changes taste used to serve spicy biryanis earlier now it's standard has got down does not have that kind of biryani. With so many biryani restaurants competing in this area, this place sure dilutes down compare to nagarjuna and nandhana which have remained constantly great in terms of food and service. They need to make changes soon or else it would become an only delivery outlet.")]</t>
  </si>
  <si>
    <t>Galito's</t>
  </si>
  <si>
    <t>Chicken Grill, Garlic Bread, Mocktails, Burgers, Fries, Salads, Pudding</t>
  </si>
  <si>
    <t>African, Burger</t>
  </si>
  <si>
    <t xml:space="preserve">[('Rated 4.0', 'RATED\n  Stopped for a quick bite here and ordered the Chicken and Pineapple Sosaties. Delicious chicken skewers that had been well marinated and properly grilled. Succulent and flavourful. Would be nice to have a little salad or even lettuce to go with it.'), ('Rated 5.0', 'RATED\n  Nice decor. Pleasant ambience. Persons assisting the foodies (customers) are super professional &amp; helpful. The taste &amp; quality of food is superb. The 5-types of sauces available at each of the tables are icing on the cake. Must visit.'), ('Rated 4.0', "RATED\n  It is an ok place.. the half chicken was good.. but the green apple cooler and lemonade were very very sweet . Ordered chicken espetada.. it was not all that good.. the corn on the cob was bland, garlic bread was ok n the fries were good. Don't think will visit again . But need to mention the staff were really attentive and good.. so I have given one extra star for them.."), ('Rated 3.0', "RATED\n  Situated in the food court in Vega City Mall, this can be your new South African inspired chicken shop. They tend to give you the spiciest flame grilled out there in the city. Minimal seating and an open kitchen make it an interesting setup for sure.\n\n*Food*\nNot many options were available in beverages other than soft drinks. A lot of options in chicken available, the recommended are :\n\nBoneless Chicken Breast\nChicken Espatada\nPulled Chicken Burger\n\nThe main issue I find is that even the spiciest sauces don't tend to reach for water ( courtesy Indians spice power). It is a different try for sure.\n\nfoodndestinations.com"), ('Rated 4.0', 'RATED\n  Visited the Galito\'s outlet in Vegacity mall. Galito\'s proclaims to bring "BOLD AFRICAN FLAVOUR" to our city. Those who\'ve visited Nando\'s can instantly relate to this place.\n\nThe food, the menu, the decor - they all reminded me of Nando\'s. I will however say that the service here is much better. Galito\'s\' famed flame grilled chicken is "the bee\'s knees". The peri-peri sauce comes in 5 variants - Mild, Garlic, Hot, Lemon &amp; Herb and Premium Reserve.\n\nThe grilled chicken breast in the peri-peri chicken burger could\'ve been tenderized better. The chicken and veggie rice though was flavourful and wholesome.\n\nThe fiery pineapple mocktail was sublime. Just the right mix of sweet and heat. The mombo mint though was a little too thick in consistency.'), ('Rated 4.0', 'RATED\n  Awesome place for a grub in vega city. They are comparatively cheaper then Nandos who serve similar food but the quality is at par!!! Also they have options like meals for 2, 4 and 6 wherein 1 can select drink, starter and main course. The only problem was we can order a mix of veg and non veg in these options, I hope the management would look into that'), ('Rated 4.0', "RATED\n  When in a mall it's very common that you just go into the food court and not notice the restaurants around(atleast that's what most of the people I know do?) ya but this place looked interesting and I happened to go there with a friend of mine. Trust me it was a good decision we made!!! The chicken here is to die for... The food is really good.. the only thing I found bad was the bun they used. It was a bit soggy they can use better ones.\nMy review for the place\nFood 4.5/5\nAmbience 3.5/5\nService 4/5\nCost for 2 800-1000"), ('Rated 4.0', 'RATED\n  Meal for 2 deal is amazing. Quantity is generous! Chicken strips rice bowl with Mayo is the winner. Soups are so creamy and sumptuous. Overall it was a great deal as for the quantity and the quality the money was very reasonable. Coming back for soup and rice bowls.Cheers!'), ('Rated 5.0', 'RATED\n  Loved the taste of each of the food served here in unique manner...Presentation is so good and taste of the chicken is so nice. A must visit for all chicken lovers. Service is quick and price is affordable.'), ('Rated 4.0', 'RATED\n  Felt the place is a hybrid between a fast food restaurant &amp; fine dining .The grill specially the starter were good 4/5 . The meat specially was soft &amp; juicy . However the burger &amp; wrap would be 3/5 . The service between the team was well coordinated.'), ('Rated 5.0', 'RATED\n  Galito?s is a relatively new chain of restaurants in Bangalore that is known for its South African flame grilled meats.\nThe chicken Espetada is a must try. Chunks of well marinated chicken thighs served piping hot and fresh out of the flame on skewers with onions and crunchy peppers.\nThe cheesy toast and the grilled chicken liver, to my surprise were tasty and had sharp distinct flavours that is pleasing to the Indian palette.\nMake sure you save room for dessert because you just have to dig into their Malva pudding served with ice cream and warm caramel sauce. Their baked yoghurt with blueberry compote is another dessert I would recommend.\nYou can definitely tell that every effort is made to serve you the best quality of chicken that is well marinated for 24 hours and served to you fresh off the flame grill.\nThe staff were prompt and well informed and their service was courteous.'), ('Rated 5.0', "RATED\n  Perhaps the first of its kind in Bangalore... African cuisine with sauce selection for dishes. We were attend by Vishwa, We went with their recommendations. Beautiful lightning with African sauces on tables and some decent, Music was slightly loud but it was great.\n\nWe tried the following:\n\nLemon &amp; Herb Satay\nGalito's Special: Chicken and Prawns Combotada\nFlame grilled: Boneless Chicken Breast\nGalito's Special : Paneer Espatada\nGrilled Vegetables\nCheesy toast\nFries\nGarlic bread\nMalva pudding with ice cream and some mocktails such as Mint cooler\n\nPrompt service with quick service. Their recommendations were top class. Tender chicken was used for Satay and Flame Grilled while a regular use for combodata; prawns were huge with different flavor, definitely on the spicy side as we preferred something hot.\n\nOverall a Great experience, Must visit for African flavor."), ('Rated 5.0', "RATED\n  This pleasant little place is located in Vega City. Out of all the restaurants in the food court, the smell of the food that draws you right to it is Galito's. Even if you're not interested in visiting the mall, a trip just to taste the food in Galito's is totally worth it.\nHaving tried both veg and non veg items on the menu, it is safe to say that the food is absolutely spectacular! These African flavours are lip-smacking especially when you add their signature sauces Lemon-Pepper, Garlic, Mild, Peri Peri, and Hot. There's no need to mention any favorite dishes because everything tastes wonderful!\nThe service is fast and the value for money is pretty good. So go try it out and don't forget to take a bottle of sauce back home with you :D"), ('Rated 4.0', 'RATED\n  Felt the place is a hybrid between a fast food restaurant &amp; fine dining .The grill specially the starter were good 4/5 . The meat specially was soft &amp; juicy . However the burger &amp; wrap would be 3/5 . The service between the team was well coordinated.'), ('Rated 5.0', 'RATED\n  Galito?s is a relatively new chain of restaurants in Bangalore that is known for its South African flame grilled meats.\nThe chicken Espetada is a must try. Chunks of well marinated chicken thighs served piping hot and fresh out of the flame on skewers with onions and crunchy peppers.\nThe cheesy toast and the grilled chicken liver, to my surprise were tasty and had sharp distinct flavours that is pleasing to the Indian palette.\nMake sure you save room for dessert because you just have to dig into their Malva pudding served with ice cream and warm caramel sauce. Their baked yoghurt with blueberry compote is another dessert I would recommend.\nYou can definitely tell that every effort is made to serve you the best quality of chicken that is well marinated for 24 hours and served to you fresh off the flame grill.\nThe staff were prompt and well informed and their service was courteous.'), ('Rated 5.0', "RATED\n  Perhaps the first of its kind in Bangalore... African cuisine with sauce selection for dishes. We were attend by Vishwa, We went with their recommendations. Beautiful lightning with African sauces on tables and some decent, Music was slightly loud but it was great.\n\nWe tried the following:\n\nLemon &amp; Herb Satay\nGalito's Special: Chicken and Prawns Combotada\nFlame grilled: Boneless Chicken Breast\nGalito's Special : Paneer Espatada\nGrilled Vegetables\nCheesy toast\nFries\nGarlic bread\nMalva pudding with ice cream and some mocktails such as Mint cooler\n\nPrompt service with quick service. Their recommendations were top class. Tender chicken was used for Satay and Flame Grilled while a regular use for combodata; prawns were huge with different flavor, definitely on the spicy side as we preferred something hot.\n\nOverall a Great experience, Must visit for African flavor."), ('Rated 5.0', "RATED\n  This pleasant little place is located in Vega City. Out of all the restaurants in the food court, the smell of the food that draws you right to it is Galito's. Even if you're not interested in visiting the mall, a trip just to taste the food in Galito's is totally worth it.\nHaving tried both veg and non veg items on the menu, it is safe to say that the food is absolutely spectacular! These African flavours are lip-smacking especially when you add their signature sauces Lemon-Pepper, Garlic, Mild, Peri Peri, and Hot. There's no need to mention any favorite dishes because everything tastes wonderful!\nThe service is fast and the value for money is pretty good. So go try it out and don't forget to take a bottle of sauce back home with you :D"), ('Rated 4.0', 'RATED\n  Felt the place is a hybrid between a fast food restaurant &amp; fine dining .The grill specially the starter were good 4/5 . The meat specially was soft &amp; juicy . However the burger &amp; wrap would be 3/5 . The service between the team was well coordinated.'), ('Rated 5.0', 'RATED\n  Galito?s is a relatively new chain of restaurants in Bangalore that is known for its South African flame grilled meats.\nThe chicken Espetada is a must try. Chunks of well marinated chicken thighs served piping hot and fresh out of the flame on skewers with onions and crunchy peppers.\nThe cheesy toast and the grilled chicken liver, to my surprise were tasty and had sharp distinct flavours that is pleasing to the Indian palette.\nMake sure you save room for dessert because you just have to dig into their Malva pudding served with ice cream and warm caramel sauce. Their baked yoghurt with blueberry compote is another dessert I would recommend.\nYou can definitely tell that every effort is made to serve you the best quality of chicken that is well marinated for 24 hours and served to you fresh off the flame grill.\nThe staff were prompt and well informed and their service was courteous.'), ('Rated 5.0', "RATED\n  Perhaps the first of its kind in Bangalore... African cuisine with sauce selection for dishes. We were attend by Vishwa, We went with their recommendations. Beautiful lightning with African sauces on tables and some decent, Music was slightly loud but it was great.\n\nWe tried the following:\n\nLemon &amp; Herb Satay\nGalito's Special: Chicken and Prawns Combotada\nFlame grilled: Boneless Chicken Breast\nGalito's Special : Paneer Espatada\nGrilled Vegetables\nCheesy toast\nFries\nGarlic bread\nMalva pudding with ice cream and some mocktails such as Mint cooler\n\nPrompt service with quick service. Their recommendations were top class. Tender chicken was used for Satay and Flame Grilled while a regular use for combodata; prawns were huge with different flavor, definitely on the spicy side as we preferred something hot.\n\nOverall a Great experience, Must visit for African flavor."), ('Rated 5.0', "RATED\n  This pleasant little place is located in Vega City. Out of all the restaurants in the food court, the smell of the food that draws you right to it is Galito's. Even if you're not interested in visiting the mall, a trip just to taste the food in Galito's is totally worth it.\nHaving tried both veg and non veg items on the menu, it is safe to say that the food is absolutely spectacular! These African flavours are lip-smacking especially when you add their signature sauces Lemon-Pepper, Garlic, Mild, Peri Peri, and Hot. There's no need to mention any favorite dishes because everything tastes wonderful!\nThe service is fast and the value for money is pretty good. So go try it out and don't forget to take a bottle of sauce back home with you :D"), ('Rated 4.0', 'RATED\n  Felt the place is a hybrid between a fast food restaurant &amp; fine dining .The grill specially the starter were good 4/5 . The meat specially was soft &amp; juicy . However the burger &amp; wrap would be 3/5 . The service between the team was well coordinated.'), ('Rated 5.0', 'RATED\n  Galito?s is a relatively new chain of restaurants in Bangalore that is known for its South African flame grilled meats.\nThe chicken Espetada is a must try. Chunks of well marinated chicken thighs served piping hot and fresh out of the flame on skewers with onions and crunchy peppers.\nThe cheesy toast and the grilled chicken liver, to my surprise were tasty and had sharp distinct flavours that is pleasing to the Indian palette.\nMake sure you save room for dessert because you just have to dig into their Malva pudding served with ice cream and warm caramel sauce. Their baked yoghurt with blueberry compote is another dessert I would recommend.\nYou can definitely tell that every effort is made to serve you the best quality of chicken that is well marinated for 24 hours and served to you fresh off the flame grill.\nThe staff were prompt and well informed and their service was courteous.'), ('Rated 5.0', "RATED\n  Perhaps the first of its kind in Bangalore... African cuisine with sauce selection for dishes. We were attend by Vishwa, We went with their recommendations. Beautiful lightning with African sauces on tables and some decent, Music was slightly loud but it was great.\n\nWe tried the following:\n\nLemon &amp; Herb Satay\nGalito's Special: Chicken and Prawns Combotada\nFlame grilled: Boneless Chicken Breast\nGalito's Special : Paneer Espatada\nGrilled Vegetables\nCheesy toast\nFries\nGarlic bread\nMalva pudding with ice cream and some mocktails such as Mint cooler\n\nPrompt service with quick service. Their recommendations were top class. Tender chicken was used for Satay and Flame Grilled while a regular use for combodata; prawns were huge with different flavor, definitely on the spicy side as we preferred something hot.\n\nOverall a Great experience, Must visit for African flavor."), ('Rated 5.0', "RATED\n  This pleasant little place is located in Vega City. Out of all the restaurants in the food court, the smell of the food that draws you right to it is Galito's. Even if you're not interested in visiting the mall, a trip just to taste the food in Galito's is totally worth it.\nHaving tried both veg and non veg items on the menu, it is safe to say that the food is absolutely spectacular! These African flavours are lip-smacking especially when you add their signature sauces Lemon-Pepper, Garlic, Mild, Peri Peri, and Hot. There's no need to mention any favorite dishes because everything tastes wonderful!\nThe service is fast and the value for money is pretty good. So go try it out and don't forget to take a bottle of sauce back home with you :D"), ('Rated 4.0', 'RATED\n  Felt the place is a hybrid between a fast food restaurant &amp; fine dining .The grill specially the starter were good 4/5 . The meat specially was soft &amp; juicy . However the burger &amp; wrap would be 3/5 . The service between the team was well coordinated.'), ('Rated 5.0', 'RATED\n  Galito?s is a relatively new chain of restaurants in Bangalore that is known for its South African flame grilled meats.\nThe chicken Espetada is a must try. Chunks of well marinated chicken thighs served piping hot and fresh out of the flame on skewers with onions and crunchy peppers.\nThe cheesy toast and the grilled chicken liver, to my surprise were tasty and had sharp distinct flavours that is pleasing to the Indian palette.\nMake sure you save room for dessert because you just have to dig into their Malva pudding served with ice cream and warm caramel sauce. Their baked yoghurt with blueberry compote is another dessert I would recommend.\nYou can definitely tell that every effort is made to serve you the best quality of chicken that is well marinated for 24 hours and served to you fresh off the flame grill.\nThe staff were prompt and well informed and their service was courteous.'), ('Rated 5.0', "RATED\n  Perhaps the first of its kind in Bangalore... African cuisine with sauce selection for dishes. We were attend by Vishwa, We went with their recommendations. Beautiful lightning with African sauces on tables and some decent, Music was slightly loud but it was great.\n\nWe tried the following:\n\nLemon &amp; Herb Satay\nGalito's Special: Chicken and Prawns Combotada\nFlame grilled: Boneless Chicken Breast\nGalito's Special : Paneer Espatada\nGrilled Vegetables\nCheesy toast\nFries\nGarlic bread\nMalva pudding with ice cream and some mocktails such as Mint cooler\n\nPrompt service with quick service. Their recommendations were top class. Tender chicken was used for Satay and Flame Grilled while a regular use for combodata; prawns were huge with different flavor, definitely on the spicy side as we preferred something hot.\n\nOverall a Great experience, Must visit for African flavor."), ('Rated 5.0', "RATED\n  This pleasant little place is located in Vega City. Out of all the restaurants in the food court, the smell of the food that draws you right to it is Galito's. Even if you're not interested in visiting the mall, a trip just to taste the food in Galito's is totally worth it.\nHaving tried both veg and non veg items on the menu, it is safe to say that the food is absolutely spectacular! These African flavours are lip-smacking especially when you add their signature sauces Lemon-Pepper, Garlic, Mild, Peri Peri, and Hot. There's no need to mention any favorite dishes because everything tastes wonderful!\nThe service is fast and the value for money is pretty good. So go try it out and don't forget to take a bottle of sauce back home with you :D"), ('Rated 4.0', 'RATED\n  Felt the place is a hybrid between a fast food restaurant &amp; fine dining .The grill specially the starter were good 4/5 . The meat specially was soft &amp; juicy . However the burger &amp; wrap would be 3/5 . The service between the team was well coordinated.'), ('Rated 5.0', 'RATED\n  Galito?s is a relatively new chain of restaurants in Bangalore that is known for its South African flame grilled meats.\nThe chicken Espetada is a must try. Chunks of well marinated chicken thighs served piping hot and fresh out of the flame on skewers with onions and crunchy peppers.\nThe cheesy toast and the grilled chicken liver, to my surprise were tasty and had sharp distinct flavours that is pleasing to the Indian palette.\nMake sure you save room for dessert because you just have to dig into their Malva pudding served with ice cream and warm caramel sauce. Their baked yoghurt with blueberry compote is another dessert I would recommend.\nYou can definitely tell that every effort is made to serve you the best quality of chicken that is well marinated for 24 hours and served to you fresh off the flame grill.\nThe staff were prompt and well informed and their service was courteous.'), ('Rated 5.0', "RATED\n  Perhaps the first of its kind in Bangalore... African cuisine with sauce selection for dishes. We were attend by Vishwa, We went with their recommendations. Beautiful lightning with African sauces on tables and some decent, Music was slightly loud but it was great.\n\nWe tried the following:\n\nLemon &amp; Herb Satay\nGalito's Special: Chicken and Prawns Combotada\nFlame grilled: Boneless Chicken Breast\nGalito's Special : Paneer Espatada\nGrilled Vegetables\nCheesy toast\nFries\nGarlic bread\nMalva pudding with ice cream and some mocktails such as Mint cooler\n\nPrompt service with quick service. Their recommendations were top class. Tender chicken was used for Satay and Flame Grilled while a regular use for combodata; prawns were huge with different flavor, definitely on the spicy side as we preferred something hot.\n\nOverall a Great experience, Must visit for African flavor."), ('Rated 5.0', "RATED\n  This pleasant little place is located in Vega City. Out of all the restaurants in the food court, the smell of the food that draws you right to it is Galito's. Even if you're not interested in visiting the mall, a trip just to taste the food in Galito's is totally worth it.\nHaving tried both veg and non veg items on the menu, it is safe to say that the food is absolutely spectacular! These African flavours are lip-smacking especially when you add their signature sauces Lemon-Pepper, Garlic, Mild, Peri Peri, and Hot. There's no need to mention any favorite dishes because everything tastes wonderful!\nThe service is fast and the value for money is pretty good. So go try it out and don't forget to take a bottle of sauce back home with you :D"), ('Rated 5.0', "RATED\n  My perfect Sunday brunch couldn't get any better, just the ambience of this fiery African cuisine restaurant takes you by heart and when I talk about African,hell yeah! Every spice imported and home made sauces makes them completely natural yet unique.The menu was so huge and it just got better and better with every serving, I'm a fan of this place and I have no reasons why it shouldn't be a perfect fit for any gloomy day for any of you\nSo here was the menu that I personally recommend you to not miss\nChicken Espeteda- Perfectly tender and diced chicken on grill\nBorie rolls- Authentic African version of hot dogs\nChicken and pineapple sosaties- Hate pineapple? Think over and you will love this awesome preparation\nMalva pudding - Melting caramel to blend in with cold Vanilla,oh gosh it's mouth watering ?\nI really thank the Chef and entire staff management to make this such a wonderful experience to end my weekend"), ('Rated 4.0', 'RATED\n  We have been there at yesterday diwali night. Place was almost full. Ordered fresh lemonade, watermelon juice, quarter chicken with 1 sides alomg with Chicken Satay.\n\nService was very quick and total place was very clean with open kitchen sytle. Loved the ambiance. A ???????? from me.\n\nfacebook.com'), ('Rated 4.0', "RATED\n  We went there last weekend to get a treat from our friend?\nWe heard about Galito's but never visited so this was our first visit.\nFirst visit became so yummmmmmm n tastyyyyyy???\nSpecially their sauces with different flavors ??\n\nWe ordered so many things so don't remember exactly all names but almost we ordered each snacks of chicken n one prawns as well in which a set of prawns n chicken were hanging with the stand and the taste of this one is the best.\n\nPlease try to have this at least whenever you plan to visit their... Really recommendable ??\n\nOne thing which we liked most is the taste of food as they prepare with your choice of flavors whether it should be less spicy or more.\n\nWe ordered some drinks as well with flavors of mint, mango and green apple. So just one suggestion, please use real fruits instead of using some flavors.."), ('Rated 4.0', 'RATED\n  Without a doubt a must try place for chicken and sauce lovers. Located along side Bannerghatta road in Vega City Mall these guys have a limited number of food items but bang hard on taste.\nAll their main course items are prepared based on the type of sauce given by you at the time of order.\nWe tried only two food items and they both were bang on.\nFor starters we had chick-inse which is nothing but a piece of bread with tons of chicken, cheese and taste just amazing.\nAnd grilled chicken with mild sauce was made just right and juicy.\nTheir ice tea was a bit off and something that can be improved.\nBut overall a great experience and a place I will definitely visit again to try out rest of the food items.\nA highly recommended place.'), ('Rated 5.0', "RATED\n  My perfect Sunday brunch couldn't get any better, just the ambience of this fiery African cuisine restaurant takes you by heart and when I talk about African,hell yeah! Every spice imported and home made sauces makes them completely natural yet unique.The menu was so huge and it just got better and better with every serving, I'm a fan of this place and I have no reasons why it shouldn't be a perfect fit for any gloomy day for any of you\nSo here was the menu that I personally recommend you to not miss\nChicken Espeteda- Perfectly tender and diced chicken on grill\nBorie rolls- Authentic African version of hot dogs\nChicken and pineapple sosaties- Hate pineapple? Think over and you will love this awesome preparation\nMalva pudding - Melting caramel to blend in with cold Vanilla,oh gosh it's mouth watering ?\nI really thank the Chef and entire staff management to make this such a wonderful experience to end my weekend"), ('Rated 4.0', 'RATED\n  We have been there at yesterday diwali night. Place was almost full. Ordered fresh lemonade, watermelon juice, quarter chicken with 1 sides alomg with Chicken Satay.\n\nService was very quick and total place was very clean with open kitchen sytle. Loved the ambiance. A ???????? from me.\n\nfacebook.com'), ('Rated 4.0', "RATED\n  We went there last weekend to get a treat from our friend?\nWe heard about Galito's but never visited so this was our first visit.\nFirst visit became so yummmmmmm n tastyyyyyy???\nSpecially their sauces with different flavors ??\n\nWe ordered so many things so don't remember exactly all names but almost we ordered each snacks of chicken n one prawns as well in which a set of prawns n chicken were hanging with the stand and the taste of this one is the best.\n\nPlease try to have this at least whenever you plan to visit their... Really recommendable ??\n\nOne thing which we liked most is the taste of food as they prepare with your choice of flavors whether it should be less spicy or more.\n\nWe ordered some drinks as well with flavors of mint, mango and green apple. So just one suggestion, please use real fruits instead of using some flavors.."), ('Rated 4.0', 'RATED\n  Without a doubt a must try place for chicken and sauce lovers. Located along side Bannerghatta road in Vega City Mall these guys have a limited number of food items but bang hard on taste.\nAll their main course items are prepared based on the type of sauce given by you at the time of order.\nWe tried only two food items and they both were bang on.\nFor starters we had chick-inse which is nothing but a piece of bread with tons of chicken, cheese and taste just amazing.\nAnd grilled chicken with mild sauce was made just right and juicy.\nTheir ice tea was a bit off and something that can be improved.\nBut overall a great experience and a place I will definitely visit again to try out rest of the food items.\nA highly recommended place.'), ('Rated 5.0', "RATED\n  My perfect Sunday brunch couldn't get any better, just the ambience of this fiery African cuisine restaurant takes you by heart and when I talk about African,hell yeah! Every spice imported and home made sauces makes them completely natural yet unique.The menu was so huge and it just got better and better with every serving, I'm a fan of this place and I have no reasons why it shouldn't be a perfect fit for any gloomy day for any of you\nSo here was the menu that I personally recommend you to not miss\nChicken Espeteda- Perfectly tender and diced chicken on grill\nBorie rolls- Authentic African version of hot dogs\nChicken and pineapple sosaties- Hate pineapple? Think over and you will love this awesome preparation\nMalva pudding - Melting caramel to blend in with cold Vanilla,oh gosh it's mouth watering ?\nI really thank the Chef and entire staff management to make this such a wonderful experience to end my weekend"), ('Rated 4.0', 'RATED\n  We have been there at yesterday diwali night. Place was almost full. Ordered fresh lemonade, watermelon juice, quarter chicken with 1 sides alomg with Chicken Satay.\n\nService was very quick and total place was very clean with open kitchen sytle. Loved the ambiance. A ???????? from me.\n\nfacebook.com'), ('Rated 4.0', "RATED\n  We went there last weekend to get a treat from our friend?\nWe heard about Galito's but never visited so this was our first visit.\nFirst visit became so yummmmmmm n tastyyyyyy???\nSpecially their sauces with different flavors ??\n\nWe ordered so many things so don't remember exactly all names but almost we ordered each snacks of chicken n one prawns as well in which a set of prawns n chicken were hanging with the stand and the taste of this one is the best.\n\nPlease try to have this at least whenever you plan to visit their... Really recommendable ??\n\nOne thing which we liked most is the taste of food as they prepare with your choice of flavors whether it should be less spicy or more.\n\nWe ordered some drinks as well with flavors of mint, mango and green apple. So just one suggestion, please use real fruits instead of using some flavors.."), ('Rated 4.0', 'RATED\n  Without a doubt a must try place for chicken and sauce lovers. Located along side Bannerghatta road in Vega City Mall these guys have a limited number of food items but bang hard on taste.\nAll their main course items are prepared based on the type of sauce given by you at the time of order.\nWe tried only two food items and they both were bang on.\nFor starters we had chick-inse which is nothing but a piece of bread with tons of chicken, cheese and taste just amazing.\nAnd grilled chicken with mild sauce was made just right and juicy.\nTheir ice tea was a bit off and something that can be improved.\nBut overall a great experience and a place I will definitely visit again to try out rest of the food items.\nA highly recommended place.'), ('Rated 5.0', "RATED\n  My perfect Sunday brunch couldn't get any better, just the ambience of this fiery African cuisine restaurant takes you by heart and when I talk about African,hell yeah! Every spice imported and home made sauces makes them completely natural yet unique.The menu was so huge and it just got better and better with every serving, I'm a fan of this place and I have no reasons why it shouldn't be a perfect fit for any gloomy day for any of you\nSo here was the menu that I personally recommend you to not miss\nChicken Espeteda- Perfectly tender and diced chicken on grill\nBorie rolls- Authentic African version of hot dogs\nChicken and pineapple sosaties- Hate pineapple? Think over and you will love this awesome preparation\nMalva pudding - Melting caramel to blend in with cold Vanilla,oh gosh it's mouth watering ?\nI really thank the Chef and entire staff management to make this such a wonderful experience to end my weekend"), ('Rated 4.0', 'RATED\n  We have been there at yesterday diwali night. Place was almost full. Ordered fresh lemonade, watermelon juice, quarter chicken with 1 sides alomg with Chicken Satay.\n\nService was very quick and total place was very clean with open kitchen sytle. Loved the ambiance. A ???????? from me.\n\nfacebook.com'), ('Rated 4.0', "RATED\n  We went there last weekend to get a treat from our friend?\nWe heard about Galito's but never visited so this was our first visit.\nFirst visit became so yummmmmmm n tastyyyyyy???\nSpecially their sauces with different flavors ??\n\nWe ordered so many things so don't remember exactly all names but almost we ordered each snacks of chicken n one prawns as well in which a set of prawns n chicken were hanging with the stand and the taste of this one is the best.\n\nPlease try to have this at least whenever you plan to visit their... Really recommendable ??\n\nOne thing which we liked most is the taste of food as they prepare with your choice of flavors whether it should be less spicy or more.\n\nWe ordered some drinks as well with flavors of mint, mango and green apple. So just one suggestion, please use real fruits instead of using some flavors.."), ('Rated 4.0', 'RATED\n  Without a doubt a must try place for chicken and sauce lovers. Located along side Bannerghatta road in Vega City Mall these guys have a limited number of food items but bang hard on taste.\nAll their main course items are prepared based on the type of sauce given by you at the time of order.\nWe tried only two food items and they both were bang on.\nFor starters we had chick-inse which is nothing but a piece of bread with tons of chicken, cheese and taste just amazing.\nAnd grilled chicken </t>
  </si>
  <si>
    <t>C. K. Mega Hot Food</t>
  </si>
  <si>
    <t>Rajdhani Thali Restaurant</t>
  </si>
  <si>
    <t>Mango Lassi, Dhokla, Khichda, Kesaria Lassi, Rajdhani Thali, Rabri, Buttermilk</t>
  </si>
  <si>
    <t>[('Rated 3.0', 'RATED\n  Busy restaurant with decent marwadi food, the food was just average but the desserts were really good. Service is fast as expected. Butter milk was little stale I believe.'), ('Rated 4.0', 'RATED\n  Been here for dinner on Sunday.\n\nFood : 4/5 - As always the food served in rajdhani was delicious and good in quantity. If you want to eat like a king come here.\n\nAmbiance: 3/5 - compared with other rajdhani outlets the ambience was not that good. The seating space though was good.\n\nService: 4/5 - good service overall.'), ('Rated 4.0', "RATED\n  The rating is only for food and service because the ambience is very plain Jane and I think that applies to this chain.\nRajasthani food was mostly authentic and tasty. Service was quick as well.\nYou can surely visit especially if you are hungry,and that's when it is just vfm."), ('Rated 4.0', 'RATED\n  We went for full family dinner ?. Nice place with simple and cosy environment . Thali has lots of variety and most of the items were tasty.\nFood - 4/5\nAmbience - 4/5\nService - 4/5'), ('Rated 4.0', 'RATED\n  A royal western Indian vegetarian Thali, especially on days other than Tuesday. It usually becomes a bit heavy for me, the taste is something to look out for! Have been there multiple times and was never disappointed!'), ('Rated 3.0', 'RATED\n  It is not that great!\n\nif you want to try this place , i would suggest to visit on Tuesdays as you will get around 50% discount. But it will be crowded on Tuesdays and you may have to wait for 15 to 20  minutes.\n\nThey serve rajasthani thali. it includes buttermilk/jaljeera, dal baati churma, tikki/dhokala, 3 curries, dal, sweets,rice/khichadi .\n\nEveryday menu will be different( curries, sweets will be different. Other things will be almost same).\n\nit is always better to check the menu before visiting this place.\n\n\nI have tried home delivery option as well. I ordered methi thepala which was too salty and hard.'), ('Rated 4.0', "RATED\n  Rajdhani Thali is a very famous and renowned chain that opened a few years ago. They've definitely stayed up to the mark and have not let their quality of food or service down. I've been to multiple branches and this time, as its a family favourite, we decided to order from here.\nWe had the royal thali and also, a rajasthani paratha with gatte ke sabji and boondhi raita. Food was delicious, great packing and amazing quality! However a little too spicy for our liking. The thali had phulkas, a farsan, 2 subzis, 1 dal, jeera rice, a papad and a dessert. Definitely ordering again!"), ('Rated 3.0', "RATED\n  Heard a lot about rajdhani but never got a chance to try before\nWas in meenakshi mall and came across this branch thought of trying out\nBut experience was quite disappointing\nI appreciate the varieties they provide but nothing was tasty not sure if it was because we went there at late night before closing time\nBut it didn't meet our expectation expectation!\nThe only thing I liked in the Thali was daal Baati\nRest all the items were tasteless"), ('Rated 4.0', 'RATED\n  Typical rajhdhani dishes served in traditional utensils. The varities of food is good. The taste is good. The dalbhati churma, jelebi, malpua, dhoka etc all were yummy. You can eat as much as you want. Really nice place...')]</t>
  </si>
  <si>
    <t>PHEW (Play Hard Eat Wild)</t>
  </si>
  <si>
    <t>Noodles, Shawarma, Brownie, Chicken Nachos, Veg Platter, Manchurian, Onion Rings</t>
  </si>
  <si>
    <t>[('Rated 4.0', 'RATED\n  Their shawarma is the best. Havent really tried any other dishes of theirs yet. Quantity is pretty less compared to the prices. An average place.'), ('Rated 2.0', 'RATED\n  It?s a small place in btm.. very average food and hospitality.. we had spring rolls, dragon rolls and so called sangria which tasted really bad.. you can avoid the place if you are in btm.'), ('Rated 1.0', 'RATED\n  They mismatched the veg and nonveg items.this kind of behavior is not acceptable.on contacting zomato they said apologies and they hope to serve better next time.\nFood review:paneer was sour,the flat noodle wasnt upto mark.chicken was okay.watons sucked big time.\nHighly dissapointed from this restaurant.'), ('Rated 4.0', 'RATED\n  Was surfing for a working lunch and something within my budget and something Chinese\n\nFound this on the Zomato app for order in only\nYummy fried rice with generous amount of chicken Manchurian and a caramel shake to wash it down\n\nThe quantity large\nQuality good\nPacking very neat\nTotal paisa vasooli'), ('Rated 3.0', "RATED\n  Ordered through online, placed order for Chicken Fried rice and Noodles. Packaging was OK with cutleries\nBit disappointed with the fried rice as bit tasteless with less salt. Having half boiled omelet on top of the food separately didn't go well with the overall taste as traditionally had fried rice mixed with rice.\n\nComing to noodles overall the taste is good could have been better with the scrambled eggs rather than small half boiled omelette. Could have had bit lesser oil"), ('Rated 4.0', 'RATED\n  Ordered chili rice with chicken and got a complimentary salad! The service is good, food is great for the price. The quantity is also quite filling! Totally recommended. Also, they have BOGO offers when you order online.')]</t>
  </si>
  <si>
    <t>Chicken County Grand</t>
  </si>
  <si>
    <t>Chicken Grill, Fish, Shawarma, Rolls, Tandoori Chicken, Hyderabadi Chicken, Chicken Roll</t>
  </si>
  <si>
    <t>[('Rated 3.0', 'RATED\n  It is a basic restaurant &amp; offers value for money . Nothing special about the taste &amp; ok service . Landed here since wanted to try out some new place in my neighbourhood.'), ('Rated 2.0', 'RATED\n  I wanted to give it a try, since it looked quite attracting from outside and I was equally disappointed with the food, as they lack the savour and chicken in the gravy was not even cooked well..'), ('Rated 5.0', 'RATED\n  Amazing place good foooddd my first preference if i am on bannerghatta road for sime work will never miss lunch here there biryani gravys and grilled chicken i amazing and every alternative day i buy grilled chicken to home so addicted food 5******'), ('Rated 4.0', "RATED\n  Head over to Chicken County for their Grilled Chicken. It's absolutely fantabulous (ideal blend of fantastic and fabulous) and a must try if you happen to visit. Their chicken biryani is great too."), ('Rated 2.0', "RATED\n  Food was ok, but service was terrible. Waiters don't care about guests at all, they can't even give two menu cards at same table, it was like Guest will take it with them. Never seen such ridiculous hospitality. Very disappointed")]</t>
  </si>
  <si>
    <t>Rolls, Ice Cream Roll, Fries, Chocolate Icecreams, Banana Nutella, Chocolate Ball, Waffles</t>
  </si>
  <si>
    <t>[('Rated 4.0', 'RATED\n  I knew this was going to be a good experience right off the bat - for the care that went into packing the food for a delivery order was clearly visible. It was proper! There was zero spillage, as it happens with most dessert orders. I ordered for an English Tosca Sundae, the quantity was generous and so was it for the chocolate sauce which came in a separate jar. I never really ran out of the sauce, and had enough to continue pouring onto the never ending bowl of sundae!'), ('Rated 5.0', 'RATED\n  One of the finest place to have Ice Cream ?\n\nThey have very good varieties of ice cream, milk shake, pastries and service is very good?\n\nAmbience is very pleasant to chill with friends ??\n\nThey have live counter and pleasure to see how they prepare the ice Cream roll?\n\nI just loved the roll over ice cream and it was so delicious and yummy..\n\nI took devil chocolate chip it was well garnished and looking so cute?'), ('Rated 4.0', 'RATED\n  They have a great selection of ice creams and sundaes. They have fries available with a variety of dips.\nI tried the irish coffee love from the gourmet plates section which came with irish coffee rolls, tiramisu cake and a cup of chocolate which was thick and rich,though the cake could use a little more flavour the ice cream was good.\nThe place is very clean and perfect for family visits and hangouts.'), ('Rated 3.0', 'RATED\n  Nice presentation by some skilled people. I guess we tried smoor sundae and devils chocolate... One had a huge jelly piece while the other had low quality chocolate sauce and ice cream. Menu was missing kid friendly and non dry fruit and fresh fruit ice cream options. Desserts quality was slightly low when compared with the lights of cream Stone or corner house or stoner. Can do better!'), ('Rated 3.0', 'RATED\n  They have a nice setup on jp nagar to puttenhalli road..\nTook a caramel chocolate based Sunday and a paan flavor roll!!\nAmbience is nice and the paan ice cream was nice and had real sweet supari which gave a nice fresh flavour.\nThe ice cream sundae was okok'), ('Rated 3.5', 'RATED\n  Good place for ice creams. Ambience is good for an once cream parlour. Self-service so nothing much to comment here. Satiating and filling. Their wall decor is cool.'), ('Rated 4.0', 'RATED\n  Decent, good service, ambience was good....reasonably priced. Would have given a 5 rating had it not been for a fact that the cook was using hands without gloves to scoop ice creams from the box and his index finger was all over the ice cream.\n\nChocolate karma is not worth taking. Butterscotch sundae was excellent.'), ('Rated 4.0', "RATED\n  Wanna experiment with ice cream!! Then just roll overrrrr.\nBeen here on a late Sunday evening and it's all worth visiting this place.\nThe place is small but has good seating to chill out with your loved ones.\nWe ordered mango roll, french fries and chocolate karma.\nFrench fries is to its perfecto and so as chocolate karma\n\nAmbience: 3.5*\nFood : 4.5*\nValue for money : 4*\nService : 4*\n\nParking : No, could be be a problem for 4 wheelers.\n\nWill I visit again : a definite yes")]</t>
  </si>
  <si>
    <t>Veruthe Oru Thattukada</t>
  </si>
  <si>
    <t>Savoury - Sea Shell Restaurant</t>
  </si>
  <si>
    <t>Shawarma, Biryani, Chicken Grill, Rolls, Tomato Soup, Haleem, Sea Food</t>
  </si>
  <si>
    <t>Arabian, North Indian, Chinese, Seafood, Biryani, Rolls, Beverages</t>
  </si>
  <si>
    <t>[('Rated 2.0', 'RATED\n  my review 11th january 2019.\nit?s awesome eve @ bangalore. decided to have a visit at lalbaag. but kids were hungry so orderedchicken myonaise sandwich and avocado juice through ubereats at savoury..delivery time expected was 3:40pm but delivered at 4:10\U0001f975?.. Alas what delivered was chicken manchows soup??? and avocado juice.avocado was tasty and thick one.one of the best avocado i ever had.but how kids accept soup instead of sandwich.it was not at all ok for kids... decided to reorder and called at restaurant (08049994999 number) ... too desperate reply from savoury which i never expected... the one who attended the cal just cut the fon by saying contact uber eats..mistake was surely from restaurant side.. However uber refunded amount for us.'), ('Rated 1.0', 'RATED\n  Pathetic Grilled chicken as it has only bones and no chicken. Adding to that the staff behaviour was so bad. We saw the chicken and had one piece to realize it was just bomes and we returned it and obviously who will agree to pay for masala and bones?\n\nSo yes post that never ever been there.\n\nEmpire Restaurant which is opposite to it is a must visit for chicken.'), ('Rated 4.0', "RATED\n  Had heard about this restaurant that it's famous for Arabic food. Ordered Pepper chicken BBQ. The taste was very good. Next tasted Mutton Biryani. It was normal in taste. The ambience is simple and regular. Friendly staff.\n\nFollow @explorewithketan1 on Instagram to explore more eateries ?"), ('Rated 4.0', 'RATED\n  Good collection of platters here! They had platters that could serve a big table!\nWe ordered Naans, butter chicken, dal tadka and rice.\nChicken biryani here was also great!\nParking can be a bit difficult in this narrow road during peak hours'), ('Rated 5.0', 'RATED\n  What a place... Yammy yammyy..love the sawarma from here..it as so yummy n i m love of with sawarma.. Ambience is good..though cudnt taste more cuisins..only had sawarma but it was rocking..'), ('Rated 4.0', 'RATED\n  A very good restaurant in neighborhood. Had been here for a quite bite. Ambience is good. They have many options in there menu. Indian, Chinese, Fast foods, juice, shakes and many more.\n\nOrdered tandoori roti, kadhai veg, dragon chicken and kesar pista milkshake. Everything was damn tasty.\n\nStaffs were courteous and service was very fast.\n\nPocket friendly place with tasty food. A must try place!'), ('Rated 4.0', 'RATED\n  This is place is like a paradise for non vegetarians. We often go there for grill chicken and chicken shawarma roll. They roast the chicken very nicely that?s why the meat inside is very tender and juicy. Bbq chicken was so good- it?s a bit spicier than grill chicken.  They have also huge varieties in Chinese food. I have only tried their egg chicken noodle which was very good in taste and quantity was sufficient for two people. But the only con is- their service. The staffs are not prompt, very unorganized and slow service. But for their food quality and price it can be definitely tried.'), ('Rated 3.0', "RATED\n  I was in a spree to try all those food available in Bangalore.So this we got it from Uber eats and its Mutton Biriyani.Packing was pretty good and looks like a too spicey biriyani.\n\nStarted without much delay and finally understood its not that much spicey.Taste was just normal and i couldn't find any difference .\n\nQuantity was enough for a persok and the mutton pieces we got is good and tender .Few bone pieces alone we foundout from this.But anyway this was good for a lunch and am ok with the food.\n\nPacking:4/5\nTaste:3/5\nVFM:3/5"), ('Rated 3.0', 'RATED\n  I have had dinner from here many times especially late night snacks as they were one of the few places at the time to be open till 1 AM. They always satisfy me with their quality dishes and I have never been disappointed with them ever.\n\nNow coming to food part, I have tried Dragon chicken and Spicy chicken Shawarma for starters and both were good. For main we had Biriyani but it was just average. We also had Butter naan along with Butter chicken and they were good dishes.\n\nOverall its one of the best options when it comes to late night dining and I recommend it to all.'), ('Rated 5.0', 'RATED\n  The best place for Arabic dishes !! Their shawarma and grill chicken are too good! The garlic paste used as sauce for both the dishes one as a filling and the other as a dip are just too good! Ample parking space too in the midst of a busy road!'), ('Rated 4.0', "RATED\n  After starving for 3 days and living of coffees - missing home made food :( , a colleague suggested this place. This place was a blessing in disguise. In Bangalore I really had a bad experience for veg food and the only meal I could eat was hear at this place after 3 days. I don't really remember what my colleagues ordered for me about whatever they ordered was yummy and good quality. The food smell was more than enough to say it will be tasty too."), ('Rated 4.0', 'RATED\n  Great Arabian cuisine at reasonable prices . Very tasty sizzlers . Good prawn and chicken dishes . Good service and ambience . A nice place to spend good time and have good food .'), ('Rated 5.0', 'RATED\n  Discount the terrible mood of the waiters at times, this place is awesome. Have been there multiple times and tried quite a few items. Almost all are good. Mutton Mandi is delicious but not for the faint hearted. May not suit everyone?s taste or liking, however i simple relish it everytime. Special shawarma plate is nice. Shakes are also good. Amongst several branches the one on mosque road and this one on bannerghata road stand out. One on Sarjapur road is disaster.')]</t>
  </si>
  <si>
    <t>Warm Oven</t>
  </si>
  <si>
    <t>Lasagne</t>
  </si>
  <si>
    <t>[('Rated 5.0', 'RATED\n  Had ordered the Bombay masala quesidilla and the veg Mac and cheese. The quesidilla was stuffed generously and cooked to perfection. Veg Mac and cheese came with a good amount of cheese. A great dish for little ones as well.\n\nThe food was delivered hot and the quantity was good owing to the price.'), ('Rated 1.0', "RATED\n  Only delivery but no live Tracking . Not yet delivered .\nNot knowing proper locations. Or not asking locations properly or picking location from Zomato.\nVery bad experience.\nDelivery guys number mostly switch-off\nNot refunding the amount back also. Give coupon to order later. The one who can't deliver now , how he will deliver later.\nIf u r doing delivery make sure delivery buys are not drunk"), ('Rated 5.0', "RATED\n  Firangi Bake, a huge delivery outlet chain delivers one of the best and cheesiest lasagne in town, it's highly recommended.\n\nTheir delivery is super prompt and food is absolutely drooling.\n\nAlong with lasagne there was mac and cheese which was okayish, couldn've been better.\n\nTo conclude, it was a good experience. Recommended."), ('Rated 5.0', 'RATED\n  There are a few places who know what lasagne is and firangi bake is one of them. We tried both the versions, the veg as well as the non-veg version of lasagne. The food came in quick and was neatly and nicely packed and even the aroma itself was enough to make us drool all over. The veg version had a layer of baked mozzarella cheese with crumbled cottage cheese, corns and veggies nicely tucked in between the lasagne sheets. They dish was baked to perfection and the presence of oregano, salt and pepper made all the difference. The non-veg version was no less than the veg one where minced chicken carrying a tantalizing taste was stuffed below the baked layer of mozzarella along with veggies. Though we are die hard non-veg lovers but in this case we found the veg one to be a notch higher than the later one.\n\nAll in all, we loved the dish and we soon will be trying the other dishes offered by the outlet soon'), ('Rated 5.0', 'RATED\n  Who has ever said no to cheese!? The food I had from Firangi Bake was rich, cheesy and delicious!\n\n? Tandoori Kukkad Rice Pot: Beautifully cooked rice with chunky and soft pieces of chicken. Amazing.\n\n? Veggie Pot Rice: Absolutely filling and satisfying. Good choice for vegetarians!'), ('Rated 4.0', "RATED\n  I had ordered for a Tandoori Kukkad Pot Rice (Non Veg) and a Minced Chicken Lasagna (Non Veg).\nI was surprised to see that both the dishes seemed very similar with the presentation. The Lasagna was very good with good amount of cheese. The Pot Rice was not as i expected it to be, as rice wouldn't go well with Cheese."), ('Rated 5.0', "RATED\n  Ordered Bombay masala quesadilla and chocolate decadence cake from here. Delivery was on time and prompt. Both the orders were delicious. Quesadilla was very tasty. It was something like a baked Pac bhaji kind of taste. Very well executed experimental dish. The cake was soft and chocolatey. It was heavenly. Best part was the careful packing done for the cakes! It was nearly packed so that it doesn't loose it's shape and the frosting. All you, chocolate lovers .. this is a must try here. Will definitely order more frequently from firangi bake! Totally loved it."), ('Rated 4.0', "RATED\n  Loved the lasgane here.. was very creamy and full of flavours.. Can give it a try..\nIt's a new conceptual place. Looking forward to try more stuff from this place.")]</t>
  </si>
  <si>
    <t>Kundana</t>
  </si>
  <si>
    <t>Lemon Chicken, Chicken Dum Biryani, Mutton Biryani</t>
  </si>
  <si>
    <t>[('Rated 3.0', 'RATED\n  Decent biryani with 2 pieces kabab, gravy and salad. There was no sweet in the delivered pack though the description of combo included a sweet as well.'), ('Rated 4.0', 'RATED\n  kundana...... we went for a movie to vegacity and was searching for a typical andhra lunch and could found kundans board appearing nearby and finally we went there and ordered thali which was really Yum ? mostly the best was authentic mango and tomato pickle which was too good and was giving best company to the thalis a must visit place to have the authentic feel of Andhra.'), ('Rated 4.0', "RATED\n  I was not sure about this resturant, never heard of it. Thought to give it a try so ordered Chicken Dum Biryani.\n\nIt was surprisingly good, one of the best biryani. It was really yummy and the chicken was well cooked. Quantity of biryani rice was just right. It's a must try place for biryani lovers."), ('Rated 4.0', 'RATED\n  First point I have impressed with this restaurant is they have paid enough attention for spl instructions which we mention at the time of placing order... am not sure abt this can happen in everybody case but its happen with me.... Coming to taste its quite good and andhra reason people can enjoy thoroughly am talking abt veg dishes related only.... NON-VEG is out-of-box 2 me... if any one reach near Vega city and that time if u feel u r starving then go and dig in...'), ('Rated 5.0', 'RATED\n  The name shows it is a Andhra Cuisine Restaurant.\nThey are Andhra + Chinese + North Indian cuisine.\nThey serve one of the best Andhra Meals.\nI havw tried their Biryani. Very nice biryani and much better than Meghana. The spices are different than regular biryani spicea.\nThey serve Rambo Biryani which is the best biryani i ever had.\nThey also serve Guntoor Chicken which was also very nice.\nThey also serve some Chinese dishesh which are really good.\nI am their regular customer.\nThis place is definitely recommended for Andhra people. Much better option price wise than Nagarjuna and other restaurants.\nVery good food without a big hole to pocket.\nOverall everything is good here even the ambience.'), ('Rated 3.0', 'RATED\n  This sunday was movie night and post movie we had dinner in Kundana. The restaurant was almost empty, we were welcomed with courtesy. Service was good and we ordered Paneer tikka, Mutton biryani, tandoori roti and lime soda. We were served complimentary papad and salad. Paneer tikka was tasty and green chutney was awesome. Mutton biryani was delicious and it had good pieces of mutton and rice quantity was enough for one person. Roti was hard and little difficult to eat. Ambience was nice and management does justice to the money paid. Overall if you looking for an andhra meal without burning your pocket, this is the place to be. Its in the first floor, walkable from vega city mall. Giving it a 3.5, hope they come with more branches.'), ('Rated 3.0', 'RATED\n  New place so i ll start from wishing a good luck to them.\nSo we went their on a weekday, place was calm with decent crowd. We had lemon chicken, Chicken maharaja,Pepper chicken, Egg curry, paneer manchurian and chicken biryani.\nAll the items wer tasty. But, they need to work on the taste of chicken biryani.\nGood service and ambience.\nQuantity- value fr money\n\nP.S : Reviewed on 25th Aug 2018')]</t>
  </si>
  <si>
    <t>The Shawarma Shop</t>
  </si>
  <si>
    <t>Rumali Roti, Rumali Shawarma, Burgers, Shawarma Burger</t>
  </si>
  <si>
    <t>[('Rated 3.0', "RATED\n  This place is good if you wanna have a shawarma roll as a small snack. Since I only had a single kabbus shawarma roll I will be purely giving my review on that. In my opinion definitely not the best shawarma I have had. The quantity, the roll is so damn small that u can finish it in just 4 big bites. The taste is good but not as good when compared to other shawarma joints. The thing that disappointed me the most is the size of the roll. It's so small, it's like a mother shawarma gave birth to a premature baby shawarma. Definitely can be bigger for the price.\nNo complaints about the service.\nWon't say that I recommend this place for a snack all the time."), ('Rated 5.0', 'RATED\n  There is nothing better than getting shawarmas home delivered after a really long and tiring day!\nWhat\'s better? They prepare the shawarmas right in front of the riders when they arrive so as to make sure that the food reaches warm.\nThey have a brilliant "customise your shawarma" option where you can literally create what you like and it will reach your plate hand crafted.\nThank you for the amazing food.\nCheers!'), ('Rated 2.0', "RATED\n  Just happend to be here at the wrong time probably!!!\n\nHad all these Zomato and Swiggy guys swarming the place like flies , had to wait for 15mins for the food\n\n??Ambiance?A small shop with clean surroundings?\n\n??Food?Had the jumbo plate , Nothing great not a lotta chicken most of the plate was filled with onions and tomato?Such a let down\n\n??Price?100bucks for a quick snack , resonable ?\n\n?I doubt I'm ever coming back"), ('Rated 3.0', 'RATED\n  When you are really really hungry your eyes start playing tricks on you. I read the ?Rumali Jumbo Whole Meat Shawarma? as ?Rumali Jumbo Whole Wheat Shawarma? and thought I had made a mistake by ordering too much. But when my order arrived, I realised the serving was not as unmanageable as I thought it would be.\nUnfortunately due to the rain it took some time to be delivered - about 55 minutes as against the predicted 42 minutes. And that had a role to play in the cold serving. The main reason for just 3 Stars is because the garnish was not as indicated - I got one each of 1inch piece carrot and cucumber and half a chilli in a small plastic packet. Frankly, they need not have bothered. Taste-wise - nothing extra-ordinary.'), ('Rated 4.0', 'RATED\n  The shawarmas at the shawarma shop are best in taste till now in Bangalore. As I really tasted previously tasteless shawarmas in Bangalore city. I am definitely gonna order again. Perfectly stuffed with chicken n other things. Rumali roti was soft yet not soggy. Stomach filling.')]</t>
  </si>
  <si>
    <t>Rolls, Sabudana Vada, Veggie Wrap, Chicken Wrap, Dal Makhani, Paneer Wrap, Meat Balls</t>
  </si>
  <si>
    <t>[('Rated 5.0', 'RATED\n  Not every place that serves rolls is able to maintain their food quality and delivery standard like faasos has. Been the nth time that I have ordered food from here and I have never been disappointed.\n\nThis time I had their paneer tikka wrap and the quantity is just amazing. One roll and you are full! Also, the rolls are packed so well that it makes it easy to eat even while travelling.'), ('Rated 1.0', "RATED\n  Ordered 2 items. One item was incomplete first time delivered. Hence Panda contacted Support. There on, all they are worried about is some OTP that the customer receives on phone.\n\nThe delivery boy is almost harassing for the OTP. Before he wasn't able to access the building to provide delivery but for the OTP he came to the door and rang bells constantly.\n\nThe delivery boy also wasnt ready to hand over the incomplete item until and unless i gave him the OTP. My food, i order, i pay, you profit and i get troubled? Hence people choose swiggy and not faasos delivery, all due to the overwhelming hassles and troubles. In future i wont order itself. Need food not a headache.\n\nA very very very bad experience. Also since then, this faasos outlet has been constantly calling. Delivery is supposed to be a good experience not to irritate the customer to their core."), ('Rated 4.0', "RATED\n  Ordered Navratri thali from fasoos. I was very happy with the thali.\nThe thali consisted of sabudana kichdi, 2 sabudana vada, paneer curry, hare tamatar ki subzi and sabudana kheer.\nThe subudana vada was really good. The tamatar subzi was very amazing. So unique. Very tangy. Loved it.\nDidn't really like the sabudana kheer. It wasn't sweet at all.\nFasoos Navratri thali is the perfect festive food.\nThe packaging was done well."), ('Rated 5.0', 'RATED\n  Had ordered the singhada aloo paratha meal as part of the navratri special review program.\n\nDid not for a moment felt that the meal was without onion and garlic. Liked the concept of separate meals for the festive season.\n\nThe taste overall was nice. Loved the sweet dish.\nEverything in the meal was up to the mark the pack was enough for one person.'), ('Rated 5.0', 'RATED\n  I ordered the aloo paratha combo during the navratri special meal offers.the food was delicious..the aloo paratha filling was delicious.the sabudana vada was the best in the combo.. They made a sweet out of raw mangoes which was nothing like I have tasted before.totally loved the combo.'), ('Rated 4.0', 'RATED\n  As a part of Faasos review program, got an opportunity to try Navratra meal.\nI had ordered Singhada Aloo paratha panner, 1st of all the delivery was on time.\nThe packing of food was very well done. Quantity of food was enough for one serving.\n\nFood 4/5'), ('Rated 3.0', 'RATED\n  Tried their navratri menu and I liked it. \n\npros:\n- good delivery \n- most of the items were good\n\ncons:\n- some items were too oily\n- healthy and fresh options would be great to have on menu'), ('Rated 4.0', "RATED\n  As a Part of Faasos Navratri Review Program, I happened to try their Sabudana Khichidi Royal Satvik Meal. This meal consisted of Sabudana Khichidi, Tamatar Sabji, Paneer Makhanwala, Sabudana kheer and curd.\n\nFirstly, the delivery was very much on time which needs to be appreciated. Secondly, the packaging was aptly designed in a way to avoid leakage of the food. Finally, coming to the food and the taste...this meal was very yummy. The quantities of items were pretty good for a single serving. The Sabudana Khichidi especially was the best..it's not only an ideal meal but also healthy as the name rightly suggests being Satvik. I'd definitely go for it again. Pricing on the other hand could be slightly towards the higher side. Nevertheless, this meal truly satiated my taste buds n thus I'd totally give it a thumbs up!"), ('Rated 3.0', 'RATED\n  This was Faasos Navratri menu and I ordered Navaratri special thalli. As the thalli was not available I ended up getting this.\nWhatever was there in the package was good, but I was expecting a lil bit more stuff like poori in the packet, because I was feeling like being overloaded with sabu dana. The package has sabu dana kichdi which was the best part of the meal, sabu dana kheer, paneer curry , curd etc.Everything was really simple which was good, but a little variety would have been better, like aamraas or flavoured lassi, poori n alu mutter etc.'), ('Rated 4.0', 'RATED\n  Faasos, Bannerghatta Road, Bangalore\n.\nWe ordered from this outlet for lunch.\nOrdered the following:\n1. Cheese melt paneer wrap\n2. Chicken Mayo wrap\n3. Dal Makhni bowl half 1/2\n.\nThe wraps were really good in taste. Though I feel the quantity has been reduced than it used to be before.\n.\nDal Makhni was good in taste.\n.\nWith Love\nThetechnifoodie'), ('Rated 5.0', 'RATED\n  The delivery as faster than expected. The chicken meatball wrap and chicken sausage wraps were awesome. The wraps were generously filled with chicken and sauce.')]</t>
  </si>
  <si>
    <t>Punjabi Food Corner</t>
  </si>
  <si>
    <t>Kheer, Lassi, Paratha, Amritsari Kulcha, Dal Makhani, Chole Bhature, Aloo Kulcha</t>
  </si>
  <si>
    <t>North Indian, Chinese, Street Food</t>
  </si>
  <si>
    <t>[('Rated 4.0', 'RATED\n  Small place on the corner right opposite to brigade millennium.\n\nHeaven for people dining out daily, pure vegetarian, pocket friendly and tasty food.\n\nFirst I visited this place as I wasn?t having much options left after 10 pm in surrounding area for a pure veg meal. It wasn?t disappointing but it wasn?t that great as well.\n\nSecond time I visited this place on an afternoon as this was the closest option I did have. This time the experience was altogether different.\n\nBasic set up, small outlet like staff, punjabi aunties as owners. That?s all for ambiance.\n\nFood taste is good and few options are too delicious.\n\nMust try - aloo kulcha'), ('Rated 4.0', 'RATED\n  Really delucious food. Ordered the balle balle thali at an offer price of 99/-.2 big rotis with rice dal paneer alloo sabji and ladoo. Really loved it')]</t>
  </si>
  <si>
    <t>Mealer.in</t>
  </si>
  <si>
    <t>Rajma, Dal Makhani, Kadhi Chawal, Dal Tadka</t>
  </si>
  <si>
    <t>[('Rated 4.0', 'RATED\n  I ordered food from mealer.\nPacking of all food was great. Price was also reasonable.\nRajma rice was good in taste and also the quantity is good for one person. The rice was good but not as soft as I would like it to be, I guess it is personal preference.\nGood flavours overall.'), ('Rated 5.0', 'RATED\n  The food was so so so good.\nDelivery was on time too. I ordered few snacks and a meal for more like evening snacks and dinner together.\nEvery dish I had ordered turned out to be delicious.\nA definitely recommendation from my side.'), ('Rated 5.0', "RATED\n  If you are hungry and you don't wanna step outside and want better choices in food than junk food, mealer to the rescue..\nThe food is amazing.\nQuality wise and quantity wise and also money wise.\nSo many options in a delivery outlet makes me happy, because now I can keep ordering and trying more dishes.."), ('Rated 5.0', 'RATED\n  The sheer variety, veg and non veg options, the way they are packed stylishly and the way they get delivered every time on dot is like a precision clock work ...Their menu is extensive and so are the variants of desi khana...Dal Makhni is good.Kadhi chawal is good.I would recommend this place to everyone.'), ('Rated 4.0', 'RATED\n  On the contrary, I tried mealer for snacks.It was evening, I was back home early and not really in the mood to cook or go out. Just wanted to relax in my sweatpants and eat good food and watch some series.Saw mealer on zomato.They had ample of snack options and hence I placed an order.The Bombay masala sandwich was tasty.Also liked the masala omelette.'), ('Rated 4.0', "RATED\n  2 out of 3 dishes were good but the third one didn't live up to my expectation and that's why I am deducting a star!The quantity was good enough but in the taste department I was slightly disappointed.\n\nDelivery 4/5Packing 4/5\nQuantity 3/5Taste 3/5"), ('Rated 4.0', "RATED\n  This is the place if you are looking for home style affordable Indian food. The menu options are simple and straightforward.\nAlso they deliver in 30 minutes..The gravy I had ordered was tasty, wasn't expecting to like it so much, the gravy wasn't oily or too spicy - it was good."), ('Rated 4.0', 'RATED\n  I have ordered twice from them in the last one week.\nThe food is absolutely yummy.\nThe packaging is neat.\nDelivered on time.\nQuantity is good for one.\nAlso goes easy on your pocket. Covering everything and nothing disappointing.'), ('Rated 3.0', 'RATED\n  This totally surprised me. Was not having high hopes, but you (Mealer) surprised me. Ordered a pindi chole meal for lunch. The quantity is certainly more than enough for one. The taste was also fine. Topping that the price was also fine.'), ('Rated 4.0', 'RATED\n  Trying from this place for the first time and was pretty impressed with the food.\nPrompt delivery.\nThe meals are good option for lunch.\nDal tadka was really nice.\nQuantity is good for one.'), ('Rated 4.0', 'RATED\n  Tasty food well packed in a box. Really enjoyed it.\n2 chapati n rajma rice in the meal along with curry, salad,pickle and papad. Thanks a lot.'), ('Rated 4.0', 'RATED\n  Just ordered\n1.Kadhai paneer,Dal tadka,tawa phulka meal,the taste was very gud but the Kadhai paneer was too spicy.\n2.Dal tadka,bhindi,ajwan parantha meal served with pickle and salad,parantha was very very tasty and bhindi was also gud.\nMust try items - Ajwan parantha with Dal tadka\n5 star for delivery and packing.Keep it up guyz')]</t>
  </si>
  <si>
    <t>Pathaan Sir</t>
  </si>
  <si>
    <t>Rolls, Momos, Paratha, Chicken Tikka Roll, Mutton Keema, Egg Roll</t>
  </si>
  <si>
    <t>[('Rated 3.0', "RATED\n  Ordered Chicken Manchurian and French fries\nManchurian was OK in taste but a bit too oily which also affected it's taste\nFrench Fries were also just OK\nWell cooked but not crispy enough\nThis place seems to have good rolls though.. will have to try those"), ('Rated 5.0', 'RATED\n  Loved the taste of the roll. Great taste just loved it. ??\nBest ever roll tasted. I had mushroom roll and just melted in the mouth. Great work. Would love to visit this place again and again. If you eat roll the must try is out. You would definitely love it. Thanks for the great taste.'), ('Rated 3.0', "RATED\n  For this joint, only advice would be to stick to rolls only, especially non-veg ones. My favourite is 'Double Pathan special'. Although for a price point of 115 bucks, it's on expensive side.\n\nExtras are not worth the bother. Stick to non-veg rolls only."), ('Rated 2.0', 'RATED\n  Ordered chicken fried momos from there.The taste was good although and delivery was also in time but was quite oily and the outer coat was very chewy. Had chicken nuggets also there and those were cold and not at all tasty'), ('Rated 2.0', "RATED\n  I got to know of Pathaan Sir through Zomato. Turns out they have 7 odd stores in Bangalore. So I choose this place when I felt like binging on rolls.\nI ordered two combos. A combo has a roll, fries and momos. I tried the Pathaan special and spicy baby corn rolls. Fries you get are actually the masala fries that are quite common these days. But they didn't taste great. Wasn't fried well. Momos tasted below average. Probably the weakest item present in the combos. As far as the rolls are concerned, they are packed in long carton wraps, but the rolls are much smaller in comparison. I don't know whether they intentionally reduced the size because it comes in a combo. If they did, it doesn't make sense because one orders a combo to get more items of the same value at a lesser price. Rolls were ordinary I'd say.\nOverall, quality was on the downside. No delivery issues though."), ('Rated 5.0', 'RATED\n \nI tried out their special chicken roll. It was pretty good with a very nice flavor. Very yummy\nThe chicken was soft and tasty. They give all their chicken varieties mixed in their Special roll. The bread for the roll was perfect. Definitely will try this place again'), ('Rated 2.0', 'RATED\n  I have tried pathaan sir thrice, in a hope that i will get something better this time. The base of roll is too thick, not cooked properly. Their aloo tikka rolls and egg roll are one of the most tasteless rolls i ever had.'), ('Rated 4.0', 'RATED\n  Best Rolls in BTM, hands down!\n\nPathan sir is located at the crossing after McDonalds and its difficult to miss. They make crispy, inviting, yummy kati rolls!\n\nLot of combinations are available but my usual favorite is Tandoori chicken with Egg. Being a regular UberEats take out customer, would highly recommend you to try it if you are around in BTM.\n\n#RollingOver #IndiTraveller')]</t>
  </si>
  <si>
    <t>Cold Stone Creamery</t>
  </si>
  <si>
    <t>Brownie, Chocolate Devotion, Icecream Cake, Cotton Candy Ice Cream, Coffee, Strawberry Smoothie</t>
  </si>
  <si>
    <t>[('Rated 4.0', "RATED\n  I bet this place has a less rating because of the price.\n\nBelieve me, their ice creams are all worth it. A word from a sucker for shakes and ice creams.\n\nI've tasted close to 7-8 flavors and sundaes here, and they never disappoint me.\n\nThe shakes are also good, but best to head here to try a new flavor every time.\n\nThe staff is friendly, polite and very lively. While the ice creams get you in high spirits, the lively staff only heighten the experience.\n\nThe decor and seating can be improved."), ('Rated 2.0', 'RATED\n  Cold stone creamery\n\nSuitated in vega city mall, outlet looks cute and good..\n\nI heard they have very good ice cream so I went and took there signature chocolate with peanut butter ice cream tasted like normal ice cream?seriously nothing much to say about it..'), ('Rated 5.0', "RATED\n  This is present in Vega city Mall third floor in the food court. The ice cream's are amazing and one of the tastiest flavours. The ice cream had the new Aquaman sponsor..after finishing the movie couldn't resist to buy that special edition Aquaman ice cream"), ('Rated 3.0', "RATED\n  Tried icecream here at vega city mall. We had sweet cream base icecream with brownie caramel sauce chocolate sauce and nuts. They served in the same concept of beating the icecream with all ingredients. The taste was mediocre... didn't really like the sweet cream base. The size of brownie was as tiny as coin. Can get better over all."), ('Rated 4.0', 'RATED\n  We were out at night and decided to visit this desert shop. We ordered Lave Cake Ice Cream and Litchi I?ve and it was good. It is definitely worth visiting once.'), ('Rated 3.0', 'RATED\n  Sunday dessert craving made me to order from this place. And Zomato had a good offer of buy one get one. So I ordered German chocolate cake and Cheesy cake fantasy. But was not impressed. German chocolate cake was ok. I liked Cheesy cake fantasy. Pretty costly. But would like to try other flavors in future.'), ('Rated 4.0', 'RATED\n  Been there at the evening of Diwali. They served fast and quantity justify the price of the ice cream. Tasted very good. Took the dark chocolate one as they suggested it.\n\nfacebook.com'), ('Rated 5.0', "RATED\n  This was truly worth it. Had an amazing ice cream here.\nThe seating area is also quite good, bit of an ambience here even though it's in food court.\nWill try other flavours too"), ('Rated 3.0', 'RATED\n  Decent place, slightly above average offerings! I have now been there 3-4 times. I like there Cheesecake fantasy preparation - one of the better versions in town for this flavor!\nTheir smoothies are below average. Tied the Mango Pineapple. Way too sugary!\n\nAfter trying this, found the Strawberry smoothie at the Burger King next door to be awesome!! At the price point Cold Stone are at, the expectation is much higher.'), ('Rated 4.0', "RATED\n  They have very fun loving staff. They play with the scoops of ice cream and try to pass the scoops like a ball. It was very much fun seeing the ice-cream being made with different bases, flavours and add-on . We ate a red velvet base ice-cream with various extra add-ons like gummy bears, gems, brownie crumble etc. It was good till a point but the quantity we took(the middle size available there), it was so extra even for two people. We had to throw some of it just because we weren't able to eat that amount of sweet. I would suggest that staff could probably tell the customers the scoop size they are going to add in the chosen cup size so that people dont take extra and then keep regretting for throwing the leftover. Its damn costly. You xan probably go and try once but it's not at all a pocket friendly brand considering if you just want to grab an ice-cream after your meal. Seating space is less but then as it is in the food court, you always get a place to sit"), ('Rated 3.0', "RATED\n  We tried the Peanut butter flavored Icecream and absolutely loved it. What we didn't care for was the Dance Act that the staff performed to attract the crowd. The dance itself was performed with a lot of zeal and could have been enjoyable; if not for the very loud music that it was performed on. My friend and I felt compelled to quickly finish our Icecreams and get out of there.")]</t>
  </si>
  <si>
    <t>Amritsari Kulcha Land</t>
  </si>
  <si>
    <t>Lassi, Amritsari Kulcha, Punjabi Kulcha, Paneer Kulcha, Punjabi Chole, Aloo Kulcha, Paratha</t>
  </si>
  <si>
    <t>[('Rated 3.0', 'RATED\n  Went to try their authentic Amritsari kulcha when we were in that part of the city.\nWe had a little trouble locating the place as google maps location is not right. (Search for Funky Punjab as it is the same place instead of Amritsari Kulcha Land)\nThe place is open to the street and has basic seating. The staff are not well dressed or clean.\nTheir kitchen needs to be maintained better. The floor was dirty. (Reduced the rating for this)\nThe kulcha was delicious but the chole was very cold. They didn?t bother to even serve it warm.\nIt?s a self service kind of a place.'), ('Rated 4.0', 'RATED\n  Authentic amristari food served in bangalore, this is the aim by which this restaurant runs. The owner thrives to bring the best of amritsar to bangalore through this restaurant.\n\nWe had -\nAmritsari aloo kulcha - 4/5 (You would never have eaten such kulcha before. So crispy it was, chole was cold which led to less rating )\nLassi - 5/5 (Proper punjabi)\nPepper paneer - 4.5/5 (One of the best i have had)\nSoya chaap - (4/5)\nAjmeri paneer tikka - 4.5/5 (Paneer tikka with ajwain punch, new and unique)\n\nA good place for punjabi food. Totally recommended!'), ('Rated 3.0', "RATED\n  Seen lot of great review and hence went for a bite. We ordered paneer kulcha and mix kulcha with sweet lassi. Kulcha were tasty and well made. Liked the kulchas.\n\nThe place is however not for family with kids. It's self serving and having a single counter for both customer and food delivery service, it got very crowded and messy. Plus the priority was food delivery service and hence wait time increases. Also, to get up, place order again and again is not a feasible option or a very comfortable one.\n\nI will not come back with family for sure. It's way too inconvenient.\n\nFood: 5/5\nAmbience: 3/5\nService: 2/5"), ('Rated 4.0', 'RATED\n  Writing this review as I am so excited and happy to finally found a place which serves Authentic Amritsari Kulcha in Bangalore. \n\nI have tried there Aloo kulcha and I am still drooling over its taste :D. They are made with perfection and I think its better than what I had in Amritsar or Chandigarh. \n\nKudos to the team for making such good quality Kulchas. \n\nA small request to please work on your Kitchen cleanliness.'), ('Rated 5.0', 'RATED\n  The real Amritsar Food is found here. Made my way here for a fantastic Amritsari Kulcha, Lassi and Soya Chap. Pind Da Khana!!\n\nAmritsari Kulcha: Had a chance to taste this fantastic kulcha. The layers and stuffed Aloo inside the kulcha is the real magic. Desi Butter on top enhances the flavour. This stuffed kulcha could be one of the best in Bengaluru. The low tinge of Ajwain to the fantastic tandoor tossed Kulcha is a must try here. The authenticity lies in our city.\n\nSoya Chap: I was really tired of Panner. To my surprise this Soya Chap turned out to be fantastic. Soya chunks were marinated with spices and thick yoghurt. The proportion of spice balance with Soya was perfectly balanced. This is again a must try here.\n\nSweet Lassi: Stored and refrigerated. Sweet Lassi who was humble and thick.\n\nIf you are looking for some authentic Pind Da Khana, this is one of the place.\nHave a wonderful time.\nBon Appetit,\nGhatotkatcha'), ('Rated 3.0', 'RATED\n  The place is decent with good dishes but the ambience needs improvement. I have only tried kulchas here and they were definitely good. I have tried amritsari aloo, paneer and Gobi kulcha if which I really loved the aloo one. Lassi is good too.\nAmritsari aloo kulcha- I have tried kulcha in many restaurants in Bangalore but the taste of this place was great. The layers of the kulcha served was perfect and the roasted dry masala on the top of the kulcha will surely tingle the taste buds. The kulcha is served with chole and green chutney. Priced at 80/- INR one cannot ask any better.\n\nTaste- 4.5/5\nPrice- 5/5\nPresentation- 3/5\nAmbience- 2.5/5\n\n\n\ncupcakesontravel.blogspot.com')]</t>
  </si>
  <si>
    <t>Chokha Chowka</t>
  </si>
  <si>
    <t>Chaat, Samosa, Thali, Sweet Lassi, Biryani, Egg Roll, Masala Paneer</t>
  </si>
  <si>
    <t>[('Rated 3.0', 'RATED\n  Too much at decent price. ordered veg thali for the first time at 119 rs. food included chapati ,rice ,alu gravy, paneer and bean sabji, dal curd and salad.salad was not fresh but other items were decent. tasted well and hot.\n\nQuantity: 5/5,more than enough for a single person, specially rice.\ntaste:3.5/5\ncost: 5/5 for the quantity and taste provided\npackaging :3/5, could have been better in sealed packs.\n\nchapati can be improved. it had hardened a little , most probably because it had portion of maida and it had got colder so.\n\noverall 3.5/5'), ('Rated 1.0', "RATED\n  I must say very bad experience at this place we ordered one veg roll in which the vegetables we're not even cooked only properly they just rolled it up in chapati and then we took pav bhaji the same with that also n also no proper response from the staff."), ('Rated 4.0', 'RATED\n  After reading the reviews, thought of giving it a try.. ordered chatpata chicken and schezwan chicken online..delivery was pretty quick..quantity was sufficient for the price paid..the dishes were spicy and yummy..\n\nRecommended!!'), ('Rated 5.0', 'RATED\n  Ordered for a chicken fried rice combo and chicken noodles combo. They had delivered chicken fried rice, noodles, chicken hot and sour soup and coke. I was really surprised with the quantity of the food delivered for the price. Coming to the food, it was simply delicious. The rice served was long grain rice, had enough chicken and vegetables and perfect cooked. Noodles also contained generous amount of chicken and vegetables. Chicken manchurian also tasted quite good. Overall a pocket friendly place to order from and will definitely order again.'), ('Rated 5.0', 'RATED\n  Ordered Chicken Fried Rice Combo and expected the quality to be in sync with price\nThey prepared the combo with Biryani rice and gave good quantity of everything.\nDefinitely recommended.'), ('Rated 5.0', 'RATED\n  Frist time went this restaurant.\nMy friend suggested this restaurant.\nThe chicken biryani was exallent.\nYummy.. well cooked rice..\nAmbiance ok.\nSarvice also good..\nCome again and again...'), ('Rated 3.0', 'RATED\n  The food was very tasty and even the place was clean and got the food on time.\n\nThey just need to work on the quantity as it was less.\n\nOverall people can try it.'), ('Rated 3.0', 'RATED\n  A good lunch time option - I ordered the Jeera Rice and i guess some dessert ! It was very average . Hence I rated it 3. They could definitely do better. Good price point though !\n\nFood - 2.5/5\nService - Ordered Online and it arrived on time via Zomato')]</t>
  </si>
  <si>
    <t>Gorbandh</t>
  </si>
  <si>
    <t>Aloo Paratha, Samosa, Kachori, Poha, Chaat</t>
  </si>
  <si>
    <t>Fast Food, North Indian</t>
  </si>
  <si>
    <t>[('Rated 4.0', "RATED\n  Have ordered from this place a couple of times, haven't been disappointed ever.\nThe parathas are quite filling. The accompaniments are curd and one chutney, oh how much I love that chutney. If not for the parathas, trust me I order only for that chutney!!??")]</t>
  </si>
  <si>
    <t>Grills &amp; Rolls</t>
  </si>
  <si>
    <t>Shawarma, Chicken Grill, Tandoori Chicken, Butter Chicken, Rolls, Chicken Tikka, Grape Juice</t>
  </si>
  <si>
    <t>North Indian, Chinese, Fast Food, Rolls, Juices</t>
  </si>
  <si>
    <t>[('Rated 3.0', "RATED\n  It's literally a place where u get what u pay for or may be little more.\n\nI ordered for a Non-Veg Combo and I was honestly quite shocked when I got it.\n\nThere was ample amount of rice even though they say 'half biryani' and the parata's wer fine.\nThe gravy was ok but there was just ONE chicken pieces for the whole thing !!!!\n\nSo if ur reallllllyy broke and neeeed something to eat, y'all could try this place.\n\nPeace.")]</t>
  </si>
  <si>
    <t>Bathinda Junction</t>
  </si>
  <si>
    <t>Lassi, Shikanji, Dal Makhani, Makke Ki Roti, Butter Chicken, Paneer Punjabi, Chicken Curry</t>
  </si>
  <si>
    <t>[('Rated 4.0', 'RATED\n  Such good Punjabi food that you just find in this branch of btm layout. Loved everything about the place,the food,the Sitting arrangement,the music and service too. I had dal makhni which was amazing. The kadi chawal combo was superb but the rajma chawal was okayish. Every other item of paneer and Gobhi was pretty good. The only reason I gave it 4 stars is because of the desserts. The gajar halwa and kheer was equally bad. Too sweet,not so much effort is put into cooking it even half the amount of decent that their food is. Otherwise I am okay,will still go for the food.'), ('Rated 3.0', 'RATED\n  @ BHATINDA JUNCTION We Ordered For Boneless Chicken Curry It Is Slightly Sweet and Roti Is Not Hot, and In Paneer Patratha Paneer Is Less In Quantity And There are Flyes Moving Around My Head.\nOVER ALL RATING I WOULD GIVE IS 3*\n\nAMBIENCE 3*/5\nSERVING 0*/5\nQUANTITY 3*/5\nQUALITY 3*/5\nVALUE FOR MONEY 3*/5'), ('Rated 4.0', 'RATED\n  This place is located at the 2nd floor and serves punjabi food at a reasonable price. It has the vibes of Punjabi dhaba, they?ve seating at the bed as well. The place is quite big and Punjabi music is played on the background.\nI ordered for one non-veg thali. The thali had 2 rotis, rice, dal and chicken curry. The food was really good and it was not at all spicy. The chicken curry was so good.\nOverall a very nice place and you can get a good view of outside if you seat at left side.'), ('Rated 4.0', "RATED\n  Simple Punjabi food.\nPeriod.\nNothing fancy.\nThey deliver as promised. ?\nTheir lassi is a must try.\nAnd you don't have much option when it comes to the music. You just have to ?."), ('Rated 4.0', 'RATED\n  They make the tastiest parathas and kulchas in the area. Ordered many times Amritsari Kulcha, Onion Paratha, Aloo Paratha, Stuffed Paratha.The quantity of one Paratha is more than enough for one.'), ('Rated 3.0', 'RATED\n  Bathinda Junction comes with an Urban Desi feel, located on 29th Main, BTM 2nd Stage.\nQuite basic ambience as I suggested "urban desi", you can either choose for urban "Table Chair Seating" else the desi dhaba style with "Jute bed with a ply on it". Simple and smart!\nHowever coming to food, it was little disappointing may be because I was expecting an authentic punjabi treat to come. But few dishes over came that, which where really good. "Maakki ki Roti, Sarso da Saag!" was my favourite which took over my disappointment on other non-veg dishes.\nOverall a good experience.\n\nIssues, to say is nothing major apart from parking. Staff are decent and friendly!\n\nYou can obvoiusly grab a bite there or order it home. Rating is purely base on my personal experience.\n\nWho knows, your taste buds like it! ?\n\nCheers! ?Keep it up!'), ('Rated 1.0', "RATED\n  Very bad. They shouldn't be calling themselves Punjabi restaurant.\nThe alu paratha was so hard and only atta and less alu that i had to put it to the pigeons. Amritsari kulcha was something else. It looked like another alu paratha but with maida. Chole was oily and lots of onions and less chole.\nVery disappointed"), ('Rated 3.0', 'RATED\n  Ambience is good, the place has a good enough space to go with bunch of people. food wise i felt it was ok, Nothing much special to mention here.'), ('Rated 3.5', 'RATED\n  I would personally rate it 3.5 or moderate coz firstly I loved the ambience, the service. The food would be the part in which I felt being a Punjabi restaurant, it should have been better. The butter chicken was undercooked, but the gravy complimented it. The lacha paratha was great as well as the Lassi. They had "CHOWKI" on which we could sit and eat, typically a dhaba environment. But the food could be a little better.'), ('Rated 4.0', 'RATED\n  The dhaba ambience is very nice ... punjabi songs are played ... the lassi was delicious the food was tasty as well ... service is fast and the quantity was also decent enough ...')]</t>
  </si>
  <si>
    <t>Stories</t>
  </si>
  <si>
    <t>Cocktails, Pizza, Fries, Pasta, Chicken Sizzler, Mocktails, Long Island Iced Tea</t>
  </si>
  <si>
    <t>American, Chinese, Continental, North Indian</t>
  </si>
  <si>
    <t>[('Rated 5.0', 'RATED\n  We happen to visit this place on a weekend. Amazing food and ambience. Excellent service given by Mr.Karan. This place is a must visit. We ordered Reshmi silky kabab, chicken biryani and American barbecue chicken. Everything was perfect and loved the taste'), ('Rated 4.0', 'RATED\n  Amazing ambience, tasty food and great staff! Makes stories a stand alone place.\n\nI loved the sizzlers there \U0001f929 a balance of spices made it enjoy it to the most\n\n\nMust try: sizzlers\n\n#rajeshwrites'), ('Rated 3.0', "RATED\n  It's decent place to hang out... Food is quite average. Good ambience though.Even the songs played were good.\n\nF.ood:2.5\nE.ntertainment:4\nA.mbience:4\nS.ervice:4\nT.ry:pasta was quite OK.\n\nPizza was average, pasta was bit good. And I'm sure that's not BBQ.\n\n#eatawesomeliveawesome"), ('Rated 4.0', "RATED\n  Great food, open air cafe ambiance, good music and vibes! Loved the laidback feels. Perfect for a lazy brunch with good food and cocktails. Lived the farm fresh pizza. The ceaser salad could use some work though. Wasn't a big fan. Tried the margherita and tequila sunrise in the cocktails section. Wasn't really happy with the margherita. But tequila sunrise was very well made. They have zomato gold on food. So added point to that . They are definitely better than their rajajinagar counterpart Definitely would love to go back and try more of their menu.\nAmbiance 4/5\nService 4/5\nFood 3.5/5\nMusic 4/5\nStaff 4/5\nDrinks 3.5/5"), ('Rated 5.0', 'RATED\n  Great ambiance, good food quantity n quality, Great service by Mr Milan.. recommended to be visited with company of friends.\nNo waiting required ..'), ('Rated 1.0', 'RATED\n  On a weekday lunch - I liked the open air seating and ambiance is modern. Service was too slow and we had to remind the staff literally for everything.\nWe tried nachos - not good and the worst steak the ever had. Portions were limited and not worth the money we paid. Two star is only for the ambiance and location\nThey really need to know a thing about customer service.\nValet parking ?'), ('Rated 4.0', 'RATED\n  Really enjoyed the environment and the ambiance! The cool Bangalore air made it even more relaxing and enjoyable! The best part is it?s a roof top restaurant with cool breezes blowing at regular intervals. The food was pretty good! Caesars salad was average.. the Cajun fries were good .. the meaty barbecue pizza was really good and spicy... green apple mojito had the right punch! The brownie with ice cream was the best!'), ('Rated 4.0', 'RATED\n  With The Gastronome\nFood - 4/5\nAmbience - 4/5\nService -3.5/5\nMeaty barbeque pizza, caesars salad, Cajun fries basket and Sizzling brownie are delicious.'), ('Rated 3.0', 'RATED\n  I have been to this place on Saturday night,it was crowded,we had to wait for around 30minutes.\nstories has two sitting area, one is indoor and one is on roof top..we chose sit inside.. coming to Ambience part, it was not that impressive (3/5)..food and drinks are quite expensive.. coming to service not that great..need improvement in service.. overall average experience...'), ('Rated 4.0', 'RATED\n  Stories is a pretty little space. We couldn?t get the roof top seating, but the indoor seating was pretty too.\nComing to the food- ordered the Chinese mushroom starter along with their hara bara kabab sizzler,both of which were lip smacking \U0001f929\nThey have a new variety of Belgian beer- Simba. Worth a try.\nTheir servers are polite and friendly but they did mess up on our starter order and bill?\nWould revisit to try the variety of food ??'), ('Rated 4.0', "RATED\n  Great ambience and a cute little space but not so cool on a sunny day afternoon. Good for chitchats over a meal or drinks. I love the wings, lollipops and the Chinese starters here. Grills and bbqs disappoint a little and the prawns we ordered were not very fresh, looked and tasted very stale. Don't ask me why I ordered Biriyani here, blame me for it not being good, I knew that."), ('Rated 4.0', 'RATED\n  Was searching a place to have lunch and chit chat with friends near Gopalan mall and found this one.\n\nFood and Price: Good continental food in an average price.\n\nAmbiance: Roof top. Awesome view. But not a big place.\n\nService: Courteously staff and fast service.\n\nPS: Parking could be a problem. Except it, all worth.'), ('Rated 5.0', "RATED\n  A really nice place with amazing food.\nHad ordered hara bhara tikka sizzler and farm fresh pizza. Both were excellent.\nFor starters we ordered batata bravas which wasn't that great. They serve u very less quantity and also taste wise it was average. So Id Prefer choosing fries over it.\nFood:8.5/10\nAmbience:8.5/10\nStaff:8.5/10"), ('Rated 4.0', 'RATED\n  Stories is a highly grossed pub now a days. Everyone is rushing towards it because of its cool ambience and the quality of food they provide.\nThey have opened up a branch in JP Nagar so its like easily computable to there for many surrounding area.\nWe had bought some pizza and some variety of drinks which was great.\nDefinitely try this restaurant.'), ('Rated 4.0', 'RATED\n  Stories is a pretty little space. We couldn?t get the roof top seating, but the indoor seating was pretty too.\nComing to the food- ordered the Chinese mushroom starter along with their hara bara kabab sizzler,both of which were lip smacking \U0001f929\nThey have a new variety of Belgian beer- Simba. Worth a try.\nTheir servers are polite and friendly but they did mess up on our starter order and bill?\nWould revisit to try the variety of food ??'), ('Rated 4.0', "RATED\n  Great ambience and a cute little space but not so cool on a sunny day afternoon. Good for chitchats over a meal or drinks. I love the wings, lollipops and the Chinese starters here. Grills and bbqs disappoint a little and the prawns we ordered were not very fresh, looked and tasted very stale. Don't ask me why I ordered Biriyani here, blame me for it not being good, I knew that."), ('Rated 4.0', 'RATED\n  Was searching a place to have lunch and chit chat with friends near Gopalan mall and found this one.\n\nFood and Price: Good continental food in an average price.\n\nAmbiance: Roof top. Awesome view. But not a big place.\n\nService: Courteously staff and fast service.\n\nPS: Parking could be a problem. Except it, all worth.'), ('Rated 5.0', "RATED\n  A really nice place with amazing food.\nHad ordered hara bhara tikka sizzler and farm fresh pizza. Both were excellent.\nFor starters we ordered batata bravas which wasn't that great. They serve u very less quantity and also taste wise it was average. So Id Prefer choosing fries over it.\nFood:8.5/10\nAmbience:8.5/10\nStaff:8.5/10"), ('Rated 4.0', 'RATED\n  Stories is a highly grossed pub now a days. Everyone is rushing towards it because of its cool ambience and the quality of food they provide.\nThey have opened up a branch in JP Nagar so its like easily computable to there for many surrounding area.\nWe had bought some pizza and some variety of drinks which was great.\nDefinitely try this restaurant.'), ('Rated 4.0', 'RATED\n  Stories was on my bookmark list since long time..got time to visit this place .. ambiance was good, ordered dusted french fries, BBQ Chicken, chatpata mushroom, Chicken lollipops, cosmopolitan and beer..i feel quantity of BBQ chicken was too less for the cost.service was not great should work on it..but it was great experience.'), ('Rated 3.0', 'RATED\n  I have visited Dr sheesha before, but this was my 1st visit to Stories. The food menu is almost similar. The ambience of this place was great, outdoor seating with lots of indoor plants all around. We ordered chicken lollipop in hot garlic, kung pao chicken, schezwan chicken fried rice. The food was good. Service could be better, the waiters seemed to be in a hurry and they took away the plate even before i had completed the food. Except that, a decent place to hangout.'), ('Rated 4.0', 'RATED\n  The ambience is one of the most beautiful ambience I?ve come across. The caesars salad was extremely tasty. The barbecue chicken was very well made but lightly spicy. The rice is the sizzler was exquisite. Overall the experience was really good and the only reason I?m giving a 4 star instead of 5 is the price. It?s slightly expensive for the quantity.'), ('Rated 4.0', 'RATED\n  Stories was on my bookmark list since long time..got time to visit this place .. ambiance was good, ordered dusted french fries, BBQ Chicken, chatpata mushroom, Chicken lollipops, cosmopolitan and beer..i feel quantity of BBQ chicken was too less for the cost.service was not great should work on it..but it was great experience.'), ('Rated 3.0', 'RATED\n  I have visited Dr sheesha before, but this was my 1st visit to Stories. The food menu is almost similar. The ambience of this place was great, outdoor seating with lots of indoor plants all around. We ordered chicken lollipop in hot garlic, kung pao chicken, schezwan chicken fried rice. The food was good. Service could be better, the waiters seemed to be in a hurry and they took away the plate even before i had completed the food. Except that, a decent place to hangout.'), ('Rated 4.0', 'RATED\n  The ambience is one of the most beautiful ambience I?ve come across. The caesars salad was extremely tasty. The barbecue chicken was very well made but lightly spicy. The rice is the sizzler was exquisite. Overall the experience was really good and the only reason I?m giving a 4 star instead of 5 is the price. It?s slightly expensive for the quantity.'), ('Rated 4.0', 'RATED\n  Stories was on my bookmark list since long time..got time to visit this place .. ambiance was good, ordered dusted french fries, BBQ Chicken, chatpata mushroom, Chicken lollipops, cosmopolitan and beer..i feel quantity of BBQ chicken was too less for the cost.service was not great should work on it..but it was great experience.'), ('Rated 3.0', 'RATED\n  I have visited Dr sheesha before, but this was my 1st visit to Stories. The food menu is almost similar. The ambience of this place was great, outdoor seating with lots of indoor plants all around. We ordered chicken lollipop in hot garlic, kung pao chicken, schezwan chicken fried rice. The food was good. Service could be better, the waiters seemed to be in a hurry and they took away the plate even before i had completed the food. Except that, a decent place to hangout.'), ('Rated 4.0', 'RATED\n  The ambience is one of the most beautiful ambience I?ve come across. The caesars salad was extremely tasty. The barbecue chicken was very well made but lightly spicy. The rice is the sizzler was exquisite. Overall the experience was really good and the only reason I?m giving a 4 star instead of 5 is the price. It?s slightly expensive for the quantity.'), ('Rated 4.0', 'RATED\n  Stories was on my bookmarks for quite a while now.\nFinally visited this place for dinner.\nAmbience was quite calm and fresh. The terrace seating seemed better personally.\nComing to the food, loved the mushroom and pepper starter.\nI had Primavera veg for main course and loved the sauce but the problem was, it had too many vegetables. Basically, the ratio was off. There were as many veggies as pasta. So in the end I was left with a lotta Zucchini in sauce. Same with my friend?s chicken arrabiatta. Huge thing to improve upon!\nWill surely return to try more.\nMenu is quite basic. Nothing extra ordinary. But, worth a visit!'), ('Rated 3.0', 'RATED\n  I find this place lil cozy, ambience was fine with some slow music, fresh air,rooftop holds good.starters wre norm,must try their cheesy fries which was melting.... tried vodka shots,and their cocktaill combo...my worry is, smoking zone shld be banned in such places, since they have got nice ambience,and a good eatery place.it might be a disturbance,other then that service was good and yeah bon appetite:!'), ('Rated 4.0', "RATED\n  Ambience is okay if you are sitting on the balcony side but if you are sitting little inside it's hot and adequate fans are not installed. I ordered the hara bhara kebab sizzler, Schezwan mushroom, BBQ prawns and fish dish. Taste was good but spicy.\nI found the staff less attentive and inspite of informing before that we have Zomato gold the bill didn't show the discount. Then after highlighting the same they changed the bill.\nGood Option for people in JP Nagar for drinks and starters."), ('Rated 4.0', 'RATED\n  Stories as the name suggests its best place to hang out and make memories. We went out for family outing and with 3yr old. We went on indipendence day for lunch. We opt for rooftop it was quite spacious, and we had order multiple cuisine of theirs. Each of them were really good.\nAs being Indipendence day they had given us free drinks too.\nWas good experience though.'), ('Rated 4.0', 'RATED\n  Stories was on my bookmarks for quite a while now.\nFinally visited this place for dinner.\nAmbience was quite calm and fresh. The terrace seating seemed better personally.\nComing to the food, loved the mushroom and pepper starter.\nI had Primavera veg for main course and loved the sauce but the problem was, it had too many vegetables. Basically, the ratio was off. There were as many veggies as pasta. So in the end I was left with a lotta Zucchini in sauce. Same with my friend?s chicken arrabiatta. Huge thing to improve upon!\nWill surely return to try more.\nMenu is quite basic. Nothing extra ordinary. But, worth a visit!'), ('Rated 3.0', 'RATED\n  I find this place lil cozy, ambience was fine with some slow music, fresh air,rooftop holds good.starters wre norm,must try their cheesy fries which was melting.... tried vodka shots,and their cocktaill combo...my worry is, smoking zone shld be banned in such places, since they have got nice ambience,and a good eatery place.it might be a disturbance,other then that service was good and yeah bon appetite:!'), ('Rated 4.0', "RATED\n  Ambience is okay if you are sitting on the balcony side but if you are sitting little inside it's hot and adequate fans are not installed. I ordered the hara bhara kebab sizzler, Schezwan mushroom, BBQ prawns and fish dish. Taste was good but spicy.\nI found the staff less attentive and inspite of informing before that we have Zomato gold the bill didn't show the discount. Then after highlighting the same they changed the bill.\nGood Option for people in JP Nagar for drinks and starters."), ('Rated 4.0', 'RATED\n  Stories as the name suggests its best place to hang out and make memories. We went out for family outing and with 3yr old. We went on indipendence day for lunch. We opt for rooftop it was quite spacious, and we had order multiple cuisine of theirs. Each of them were really good.\nAs being Indipendence day they had given us free drinks too.\nWas good experience though.'), ('Rated 4.0', 'RATED\n  Stories was on my bookmarks for quite a while now.\nFinally visited this place for dinner.\nAmbience was quite calm and fresh. The terrace seating seemed better personally.\nComing to the food, loved the mushroom and pepper starter.\nI had Primavera veg for main course and loved the sauce but the problem was, it had too many vegetables. Basically, the ratio was off. There were as many veggies as pasta. So in the end I was left with a lotta Zucchini in sauce. Same with my friend?s chicken arrabiatta. Huge thing to improve upon!\nWill surely return to try more.\nMenu is quite basic. Nothing extra ordinary. But, worth a visit!'), ('Rated 3.0', 'RATED\n  I find this place lil cozy, ambience was fine with some slow music, fresh air,rooftop holds good.starters wre norm,must try their cheesy fries which was melting.... tried vodka shots,and their cocktaill combo...my worry is, smoking zone shld be banned in such places, since they have got nice ambience,and a good eatery place.it might be a disturbance,other then that service was good and yeah bon appetite:!'), ('Rated 4.0', "RATED\n  Ambience is okay if you are sitting on the balcony side but if you are sitting little inside it's hot and adequate fans are not installed. I ordered the hara bhara kebab sizzler, Schezwan mushroom, BBQ prawns and fish dish. Taste was good but spicy.\nI found the staff less attentive and inspite of informing before that we have Zomato gold the bill didn't show the discount. Then after highlighting the same they changed the bill.\nGood Option for people in JP Nagar for drinks and starters."), ('Rated 4.0', 'RATED\n  Stories as the name suggests its best place to hang out and make memories. We went out for family outing and with 3yr old. We went on indipendence day for lunch. We opt for rooftop it was quite spacious, and we had order multiple cuisine of theirs. Each of them were really good.\nAs being Indipendence day they had given us free drinks too.\nWas good experience though.'), ('Rated 4.0', 'RATED\n  Stories was on my bookmarks for quite a while now.\nFinally visited this place for dinner.\nAmbience was quite calm and fresh. The terrace seating seemed better personally.\nComing to the food, loved the mushroom and pepper starter.\nI had Primavera veg for main course and loved the sauce but the problem was, it had too many vegetables. Basically, the ratio was off. There were as many veggies as pasta. So in the end I was left with a lotta Zucchini in sauce. Same with my friend?s chicken arrabiatta. Huge thing to improve upon!\nWill surely return to try more.\nMenu is quite basic. Nothing extra ordinary. But, worth a visit!'), ('Rated 3.0', 'RATED\n  I find this place lil cozy, ambience was fine with some slow music, fresh air,rooftop holds good.starters wre norm,must try their cheesy fries which was melting.... tried vodka shots,and their cocktaill combo...my worry is, smoking zone shld be banned in such places, since they have got nice ambience,and a good eatery place.it might be a disturbance,other then that service was good and yeah bon appetite:!'), ('Rated 4.0', "RATED\n  Ambience is okay if you are sitting on the balcony side but if you are sitting little inside it's hot and adequate fans are not installed. I ordered the hara bhara kebab sizzler, Schezwan mushroom, BBQ prawns and fish dish. Taste was good but spicy.\nI found the staff less attentive and inspite of informing before that we have Zomato gold the bill didn't show the discount. Then after highlighting the same they changed the bill.\nGood Option for people in JP Nagar for drinks and starters."), ('Rated 4.0', 'RATED\n  Stories as the name suggests its best place to hang out and make memories. We went out for family outing and with 3yr old. We went on indipendence day for lunch. We opt for rooftop it was quite spacious, and we had order multiple cuisine of theirs. Each of them were really good.\nAs being Indipendence day they had given us free drinks too.\nWas good experience though.'), ('Rated 4.0', 'RATED\n  Stories was on my bookmarks for quite a while now.\nFinally visited this place for dinner.\nAmbience was quite calm and fresh. The terrace seating seemed better personally.\nComing to the food, loved the mushroom and pepper starter.\nI had Primavera veg for main course and loved the sauce but the problem was, it had too many vegetables. Basically, the ratio was off. There were as many veggies as pasta. So in the end I was left with a lotta Zucchini in sauce. Same with my friend?s chicken arrabiatta. Huge thing to improve upon!\nWill surely return to try more.\nMenu is quite basic. Nothing extra ordinary. But, worth a visit!'), ('Rated 3.0', 'RATED\n  I find this place lil cozy, ambience was fine with some slow music, fresh air,rooftop holds good.starters wre norm,must try their cheesy fries which was melting.... tried vodka shots,and their cocktaill combo...my worry is, smoking zone shld be banned in such places, since they have got nice ambience,and a good eatery place.it might be a disturbance,other then that service was good and yeah bon appetite:!'), ('Rated 4.0', "RATED\n  Ambience is okay if you are sitting on the balcony side but if you are sitting little inside it's hot and adequate fans are not installed. I ordered the hara bhara kebab sizzler, Schezwan mushroom, BBQ prawns and fish dish. Taste was good but spicy.\nI found the staff less attentive and inspite of informing before that we have Zomato gold the bill didn't show the discount. Then after highlighting the same they changed the bill.\nGood Option for people in JP Nagar for drinks and starters."), ('Rated 4.0', 'RATED\n  Stories as the name suggests its best place to hang out and make memories. We went out for family outing and with 3yr old. We went on indipendence day for lunch. We opt for rooftop it was quite spacious, and we had order multiple cuisine of theirs. Each of them were really good.\nAs being Indipendence day they had given us free drinks too.\nWas good experience though.'), ('Rated 4.0', 'RATED\n  Nice ambience and good music! The service is kinda slow, they took a long time to serve my order. Also, most of the nonveg dishes you order here is extra spicy, so make sure to instruct them will ordering. Over all good experience with Zomato Gold.'), ('Rated 4.0', 'RATED\n  yesterday we visited this place.It was crowded.it took 15mins to get a table.This is my 2nd visit and i am very happy for their improvements.we ordered chicken tikka, biryani,hula hula pizza,bacon wrapped prawn and two drinks.I am not sure if biryani was worth the hype or not.it was ok. bacon(chicken bacon)wrapped prawn and tikka were amazing.pizza was good.both the drinks 1.green apple virgin mojito(must try) and 2.planter punch are awesome. prices are increase from zomato menu.we had a great time.hassle free zomato gold service.keep it up guys.'), ('Rated 4.0', "RATED\n  It's roof top and holds a great ambiance. Nice music. The choice of interior is good. Food portion and taste both are good. I found the price decetly quoted. Good place to hang out with friends. You might feel there is less options for vegans. Advanve reservation is suggested. No pics as I had lost my phone."), ('Rated 3.0', "RATED\n  The place is good and the Starters are also good. But they Lack in Service as the Waiters don't know head or tail about the items in the Menu and they have to ask and Come. The Rates are Quite Reasonable and food us Above Average. It's a good place to Unwind and Enjoy.\nThe was a printing mistake in the Rates for Beer and they Refused to Accept it and Charged more. Only after Argument, they reduced it. The Attitude of the staff has to Improve A lot.. overall an Average Experience..."), ('Rated 3.0', 'RATED\n  I felt a new taste that I never had before with the bacon wrapped chicken and prawn. It was very interesting. I burnt my tongue a lil too much to know how the sizzler and the steak felt like. The place has the look but not the vibe. Perhaps some good music will solve the problem.'), ('Rated 4.0', 'RATED\n  Nice ambience and good music! The service is kinda slow, they took a long time to serve my order. Also, most of the nonveg dishes you order here is extra spicy, so make sure to instruct them will ordering. Over all good experience with Zomato Gold.'), ('Rated 4.0', 'RATED\n  yesterday we visited this place.It was crowded.it took 15mins to get a table.This is my 2nd visit and i am very happy for their improvements.we ordered chicken tikka, biryani,hula hula pizza,bacon wrapped prawn and two drinks.I am not sure if biryani was worth the hype or not.it was ok. bacon(chicken bacon)wrapped prawn and tikka were amazing.pizza was good.both the drinks 1.green apple virgin mojito(must try) and 2.planter punch are awesome. prices are increase from zomato menu.we had a great time.hassle free zomato gold service.keep it up guys.'), ('Rated 4.0', "RATED\n  It's roof top and holds a great ambiance. Nice music. The choice of interior is good. Food portion and taste both are good. I found the price decetly quoted. Good place to hang out with friends. You might feel there is less options for vegans. Advanve reservation is suggested. No pics as I had lost my phone."), ('Rated 3.0', "RATED\n  The place is good and the Starters are also good. But they Lack in Service as the Waiters don't know head or tail about the items in the Menu and they have to ask and Come. The Rates are Quite Reasonable and food us Above Average. It's a good place to Unwind and Enjoy.\nThe was a printing mistake in the Rates for Beer and they Refused to Accept it and Charged more. Only after Argument, they reduced it. The Attitude of the staff has to Improve A lot.. overall an Average Experience..."), ('Rated 3.0', 'RATED\n  I felt a new taste that I never had before with the bacon wrapped chicken and prawn. It was very interesting. I burnt my tongue a lil too much to know how the sizzler and the steak felt like. The place has the look but not the vibe. Perhaps some good music will solve the problem.'), ('Rated 4.0', 'RATED\n  Nice ambience and good music! The service is kinda slow, they took a long time to serve my order. Also, most of the nonveg dishes you order here is extra spicy, so make sure to instruct them will ordering. Over all good experience with Zomato Gold.'), ('Rated 4.0', 'RATED\n  yesterday we visited this place.It was crowded.it took 15mins to get a table.This is my 2nd visit and i am very happy for their improvements.we ordered chicken tikka, biryani,hula hula pizza,bacon wrapped prawn and two drinks.I am not sure if biryani was worth the hype or not.it was ok. bacon(chicken bacon)wrapped prawn and tikka were amazing.pizza was good.both the drinks 1.green apple virgin mojito(must try) and 2.planter punch are awesome. prices are increase from zomato menu.we had a great time.hassle free zomato gold service.keep it up guys.'), ('Rated 4.0', "RATED\n  It's roof top and holds a great ambiance. Nice music. The choice of interior is good. Food portion and taste both are good. I found the price decetly quoted. Good place to hang out with friends. You might feel there is less options for vegans. Advanve reservation is suggested. No pics as I had lost my phone."), ('Rated 3.0', "RATED\n  The place is good and the Starters are also good. But they Lack in Service as the Waiters don't know head or tail about the items in the Menu and they have to ask and Come. The Rates are Quite Reasonable and food us Above Average. It's a good place to Unwind and Enjoy.\nThe was a printing mistake in the Rates for Beer and they Refused to Accept it and Charged more. Only after Argument, they reduced it. The Attitude of the staff has to Improve A lot.. overall an Average Experience..."), ('Rated 3.0', 'RATED\n  I felt a new taste that I never had before with the bacon wrapped chicken and prawn. It was very interesting. I burnt my tongue a lil too much to know how the sizzler and the steak felt like. The place has the look but not the vibe. Perhaps some good music will solve the problem.'), ('Rated 4.0', 'RATED\n  A decent place to hangout ! Roof top based, good place to chill out sipping some drinks! Food is fine ! Overall nothing exceptional but a good place indeed !'), ('Rated 5.0', 'RATED\n  This is truly a hidden gem in JP Nagar. We randomly ended up in this place on a Friday afternoon. Surprisingly the place was very crowded with mostly college kids. They had a good menu and the service was very fast. We ordered 3 starters, a couple of drinks and biriyani and sizzlers for mail course. I must say that ever did was extremely delicious and this has become one of our favourite places.'), ('Rated 4.0', 'RATED\n  Small place, no smoking zone. Service is fast, tasty food.\nits hard to get seats for a group. Overall 4 out of 5. Chees items are crazy \U0001f92a...'), ('Rated 5.0', 'RATED\n  Stories !!! JP Nagars best resto !!! Great ambiance and top notch food. Finger licking delicious !!! Great bunch of people dedicated to making your experience an excellent one.'), ('Rated 4.0', 'RATED\n  A decent place to hangout ! Roof top based, good place to chill out sipping some drinks! Food is fine ! Overall nothing exceptional but a good place indeed !'), ('Rated 5.0', 'RATED\n  This is truly a hidden gem in JP Nagar. We randomly ended up in this place on a Friday afternoon. Surprisingly the place was very crowded with mostly college kids. They had a good menu and the service was very fast. We ordered 3 starters, a couple of drinks and biriyani and sizzlers for mail course. I must say that ever did was extremely delicious and this has become one of our favourite places.'), ('Rated 4.0', 'RATED\n  Small place, no smoking zone. Service is fast, tasty food.\nits hard to get seats for a group. Overall 4 out of 5. Chees items are crazy \U0001f92a...'), ('Rated 5.0', 'RATED\n  Stories !!! JP Nagars best resto !!! Great ambiance and top notch food. Finger licking delicious !!! Great bunch of people dedicated to making your experience an excellent one.'), ('Rated 4.0', 'RATED\n  A decent place to hangout ! Roof top based, good place to chill out sipping some drinks! Food is fine ! Overall nothing exceptional but a good place indeed !'), ('Rated 5.0', 'RATED\n  This is truly a hidden gem in JP Nagar. We randomly ended up in this place on a Friday afternoon. Surprisingly the place was very crowded with mostly college kids. They had a good menu and the service was very fast. We ordered 3 starters, a couple of drinks and biriyani and sizzlers for mail course. I must say that ever did was extremely delicious and this has become one of our favourite places.'), ('Rated 4.0', 'RATED\n  Small place, no smoking zone. Service is fast, tasty food.\nits hard to get seats for a group. Overall 4 out of 5. Chees items are crazy \U0001f92a...'), ('Rated 5.0', 'RATED\n  Stories !!! JP Nagars best resto !!! Great ambiance and top notch food. Finger licking delicious !!! Great bunch of people dedicated to making your experience an excellent one.'), ('Rated 4.0', 'RATED\n  A decent place to hangout ! Roof top based, good place to chill out sipping some drinks! Food is fine ! Overall nothing exceptional but a good place indeed !'), ('Rated 5.0', 'RATED\n  This is truly a hidden gem in JP Nagar. We randomly ended up in this place on a Friday afternoon. Surprisingly the place was very crowded with mostly college kids. They had a good menu and the service was very fast. We ordered 3 starters, a couple of drinks and biriyani and sizzlers for mail course. I must say that ever did was extremely delicious and this has become one of our favourite places.'), ('Rated 4.0', 'RATED\n  Small place, no smoking zone. Service is fast, tasty food.\nits hard to get seats for a group. Overall 4 out of 5. Chees items are crazy \U0001f92a...'), ('Rated 5.0', 'RATED\n  Stories !!! JP Nagars best resto !!! Great ambiance and top notch food. Finger licking delicious !!! Great bunch of people dedicated to making your experience an excellent one.'), ('Rated 3.0', "RATED\n  I really like the Rajajinagar one, because it's bigger, better and spacious. Jp nagar one Is too congested, crowded and doesn't give out a rooftop feels. The food is pretty average, we mostly ordered appetizers, nachos and fries. The music was too loud for people to have a normal conversation and the service was slow. It's in a very good location though, I hope they upgraded their quality."), ('Rated 3.5', 'RATED\n  Nice ambience , good music , big screen for sports lovers .\nBira is all that you will get in beer , they have other brands on menu but is never available.Food is reasonably priced , decent in taste and good presentation. Ideal for weekend chilling.'), ('Rated 4.0', 'RATED\n  It?s a really good place to hangout. Cocktails and food is great. Especially the veg Biryani is too good. Gets too crowded so seating is sometimes a compromise... otherwise it?s a great place.'), ('Rated 3.0', "RATED\n  I really like the Rajajinagar one, because it's bigger, better and spacious. Jp nagar one Is too congested, crowded and doesn't give out a rooftop feels. The food is pretty average, we mostly ordered appetizers, nachos and fries. The music was too loud for people to have a normal conversation and the service was slow. It's in a very good location though, I hope they upgraded their quality."), ('Rated 3.5', 'RATED\n  Nice ambience , good music , big screen for sports lovers .\nBira is all that you will get in beer , they have other brands on menu but is never available.Food is reasonably priced , decent in taste and good presentation. Ideal for weekend chilling.'), ('Rated 4.0', 'RATED\n  It?s a really good place to hangout. Cocktails and food is great. Especially the veg Biryani is too good. Gets too crowded so seating is sometimes a compromise... otherwise it?s a great place.'), ('Rated 3.0', "RATED\n  I really</t>
  </si>
  <si>
    <t>Rasmalai, Pav Bhaji</t>
  </si>
  <si>
    <t>[('Rated 5.0', "RATED\n  Kanti sweets is extremely close to my house. I've always loved their kaju Barfi and samosas. Their kachoris are not bad too. Extremely famous brand."), ('Rated 4.0', 'RATED\n  I love Sohan papdi from here!! It?s so tasty ?\nIt?s best place for sweets!\nI shop here for every festival when I go my home!\nService is good and quick!'), ('Rated 3.0', 'RATED\n  Kanti sweets gets this rating only for its sweets and cookie sticks.. Those are definitely yummy.. But the chaats are a big let down.. Overtly sweet, this place is not for chaats.'), ('Rated 4.0', 'RATED\n  Amazing shop for any sweet tooth??. I order from here whenever I want to have good Indian desert or on any occasion. Everything is Pure and fresh.Savoury items are also nice. Jalebi and Ghewar are my favourites.'), ('Rated 4.0', 'RATED\n  Good place to buy heigenic sweets and snacks. Try Kaju burfi, it is simple and decent. Although the chats are a bit down and they need improvement.')]</t>
  </si>
  <si>
    <t>Daniyal's</t>
  </si>
  <si>
    <t>North Indian, Biryani, Mughlai, Kebab</t>
  </si>
  <si>
    <t>Seasons</t>
  </si>
  <si>
    <t>Biryani, Sea Food, Egg Masala, Barbeque Chicken, Fish Grill, Appam, Raita</t>
  </si>
  <si>
    <t>North Indian, South Indian, Chinese, Seafood, Kerala, Arabian, Juices</t>
  </si>
  <si>
    <t>[('Rated 3.0', 'RATED\n  I tried Veg Combo Meal. The mealbox included babycorn ,salad , curd rice , veg biriyani , mix veg , roti and gulab Jamun. The packaging was good. Mix veg tasted really good. Biriyani was okay . Food taste can be improved. Overall a nice combo.'), ('Rated 3.0', 'RATED\n  Nice place to change your taste. We ended up here because we were out nearby and we couldn?t find any other different option. Staffs are very humble and helpful. Service is bit slow though restaurant was quite empty. Taste is really good. We had Chicken clear Soup, Mutton Rogan Josh and Parota. Everything was good in taste. They are famous for their sea food starters. We couldn?t try any and maybe we will come back here soon to taste some of them.'), ('Rated 4.0', 'RATED\n  This is one of those places we usually eat from whether getting it home delivered or be at the restaurant. We have tried almost all of their options for Arabian, be it Alfaham, grilled chicken, shawarma plate etc and all of these tastes great but my personal favorite is one of their Arabic dessert called Muhalabuyah which cannot be compared to anything else !! It?s a must try ..'), ('Rated 1.0', "RATED\n  Pros:\n1: We got food\n2: We were provided water\n\nCons:\n1: Takes ages to deliver food\n2. In the name of Arabian food we got very basic kabab with store bought mayo\n3. Tasteless mutton and chicken biriyani\n4. Wrong order taken even after we were specific about what we don't want, and we were served just that!!!\n5. Below average food and the cost is on higher side."), ('Rated 1.0', 'RATED\n  I used to be regular customer of Seasons. But the biryani was horrible. No flavour. Just garam masala with rice. Very disappointed. I want a refund for such a horrible biryani for 280rs. No wonder the restaurant is going down.'), ('Rated 4.0', "RATED\n  I came here for the weekend buffet which was 349/- per person..you may feel like the menu is limited, yes it is but it's definitely worth it..\n\nThe only thing which needs improvement is their starters, pahadi kabab and alfaham chicken..it was little hard..apart from that everything was delicious!\n\nRecommended??")]</t>
  </si>
  <si>
    <t>Chicken Chowmein, Chicken Manchow Soup, Clear Soup, Momos, Fried Noodles, Chop Suey, Spring Roll</t>
  </si>
  <si>
    <t>Chinese, Thai, Momos, Vietnamese</t>
  </si>
  <si>
    <t>[('Rated 4.0', "RATED\n  This is my to go Chinese restaurant mainly because it's very close to where I stay. Chung wah has not disappointed us with their food.\n\nDecent ambiance, good food, good and fast service, very reasonably priced as well."), ('Rated 4.0', "RATED\n  In the beautiful evening of Friday. Chung Wah was the place we planned to celebrate my wife's birthday. She loves chinese food her love started from the day we visited Taiwan.\n\nIt was the best restaurants around our house. Have good menu and very polite staff. Everything we ordered was best except the Lime Juice too much sugar and not happy.\n\nOverall 4/5 food 4.5/5 ambiences 4.5/5 service 6/5 Fun\n\nCheers"), ('Rated 5.0', "RATED\n  The closest to authentic Chinese I've ever had, food is delicious and the staff is very friendly and prompt.\nI had the Chopsuey, Seafood manchow soup and the chinese tea during my visits there.\nThe portions we're substantial and the taste is great. It's a family restaurant and their menu is vast. It comes so close the proper Chinese food in the area.The service is quick and the ingredients are fresh. I loved the tea, which is flavoursome, I tasted a bit of jasmine flavour which was perfect for the concoction."), ('Rated 4.0', "RATED\n  Went to Chung Wah at Arekere today for lunch. The place is in some amount of mess due to ongoing road broadening/Metro construction work. Had to park the vehicle couple of minutes away and walked to the restaurant which is located on the first floor justabove Madhuloka. The ambience is average with the most noticable thing being an artwork depicting Bruce Lee with a bowl of food and chopsticks in is hand ;) I found that funny. The food was good both in terms of quality and quantity. We ordered Chili Chicken with Lemongrass, Chilli Garlic Prawns and Seafood Nasi Goreng. The chicken was a bit sweet and we found it okay. The Nasi Horeng was good and the Chilli Garlic Prawns we're awesome. I utlized my Zomato Gold membership here and the meal for two cost me a very reasonable 500 bucks. Overall satisfied with my experience."), ('Rated 4.0', "RATED\n  Situated at bannerghatta main road but the place inside doesn't seem noisy. Menu is good and prepared freshly when we visited. Everything arrived on time. Staff also very courteous. Needs a bit improvement in ambience."), ('Rated 3.0', 'RATED\n  Review based on home delivery. The taste is good but no way close to some of the authentic chinese restaurants I have tried.\n\nThe soups are like any other restaurant and Choupsey was not definitely upto the mark'), ('Rated 5.0', "RATED\n  One among the best Chinese restaurants, which I have tasted I recent times.\n\nIt's located in the main road. There's no parking space, especially for four wheelers.\n\nNot only for non-veg, you get good veg food as well, with lots of exotic vegetables. We had ordered for veg hot and sour soup, mushroom pepper salt, veg dragon chopsuey and veg Singapore noodles.\n\nAll were very toothsome. They also give good quantity. Good service with Dim ambience for frugal pricing.!!"), ('Rated 5.0', 'RATED\n  Chinese is everyone?s favourite??\n\nYummy Hakka noodles and chilli paneer? and for the dessert yummy Dassan with ice (which I loved it a lot)???\n\nDon?t forget to follow my Instagram page:chalo_khaayein')]</t>
  </si>
  <si>
    <t>Indiana Burgers</t>
  </si>
  <si>
    <t>Burger</t>
  </si>
  <si>
    <t>Marwa Restaurant</t>
  </si>
  <si>
    <t>Kalmi Kabab, Gulab Jamun, Chicken Grill, Shawarma Roll, Vegetarian, Barbeque Chicken, Dal Fry</t>
  </si>
  <si>
    <t>[('Rated 5.0', "RATED\n  I am very disappointed with the decision of shifting to Bannerghatta from BTM 2nd Stage..\nEveryday i used to visit there( returning from office) only for Shawarma..\n\nBest Shawarma i ever had..\n\nNow i don't know how to manage without Marwa's Shawarma.!! ??")]</t>
  </si>
  <si>
    <t>[('Rated 4.0', "RATED\n  One of the ho to places if you are looking for hygienic and yummy chats. Katori chat and misal pao are mind blowing. Try their breakfast items too, their poha and kachori won't disappoint you ??"), ('Rated 2.0', 'RATED\n  Quality and quantity - both not up to the mark. Had ordered masala puri, pani puri, sev puri, dhabeli and mango lassi. All the items had a flaw.\n\nSev Puri was not packed well and half the quantity was gone in the transit. Puris provided in pani puri were broken, dhabeli was bad.\n\nNot recommend..'), ('Rated 3.0', 'RATED\n  Chaatimes is a decent place to have chats in JP Nagar. Tokri Chat is my favourite here. Basket chat and palak chat are pretty decent too. The only thing going against them is that they all taste pretty similar with the base being the only exception.\nI was impressed with the packaging. All the ingredients were separately packed and put together in a box to maintain the freshness.\nAll in all a decent place to satiate your mini hunger pangs.')]</t>
  </si>
  <si>
    <t>Shanghai Court</t>
  </si>
  <si>
    <t>Chicken Manchow Soup, Hunan Chicken, Pad Thai, Singapore Noodles, Dragon Rolls, Momos, Thai Red Curry</t>
  </si>
  <si>
    <t>[('Rated 5.0', "RATED\n  I absolutely love their food, specially the Thai menu. It's amazing. I have tried almost everything from their menu.\nThe best are Basil Fried Rice with Thai Chicken Curry.\nSzechuan Rice and Noodles.\nChicken Koithio\nDrums of Heaven\n\nThe pricing is also good. The staff here is really nice. They also suggest what to pick. Good portion is served.\n\nFood - 5\nService - 5\nAmbience - 4\nStaff behaviour - 5"), ('Rated 5.0', 'RATED\n  As named, it is a authentic Chinese resturant. Quality of food is awesome. Nice ambiance. Service also too good. You should try Malaka Noodle which is awesome in taste. The noodles are not very thik which i like the most. Strawberry Pop was nice. For car parking no worries.'), ('Rated 4.0', 'RATED\n  Excellent place for family Dinner..\nService 5/5\nFood 5/5\nAmbience 4/5\n\nThe food was good (oil can be reduced). Service is excellent. Had good time here.'), ('Rated 2.0', 'RATED\n  So we went for shopping on a lazy Saturday to SS near dairy circle and Was craving for some Chinese stuff .. so quickly checked Zomato and based on the ratings Headed to Shanghai court for lunch. It?s a small cozy place on Bannerghatta Road. Service was ok . Coming to food part, ordered dim sim chilli chicken, mixed fried rice, king pao chicken and pie with ice cream as dessert.\nThe food was kinda okay. Not that great. Chicken tasted as if it was frozen for a very long time. First time saw coriander leaves on a Chinese dish! Dessert was good .\nAmbience - ok\nprice - pocket friendly\nQuantity- good\nTaste- lot to be desired'), ('Rated 4.0', "RATED\n  Our favourite place for Indo-Chinese food!! Whenever we are craving for good noodles or American crispy chop suey, we would visit this place. Order anything here, it will be nice. It won't go below average. I like their main courses as well.\nMomos, Butter garlic noodles, Chilli paneer, Chop suey are our favourites.\n\nStaff is smiling, courteous n friendly. Quite fast service. No reason not to visit again :)\n\nAmbience: 4/5\nService: 5/5\nFood: 4/5"), ('Rated 4.0', 'RATED\n  Wonderful experience!\nIf you want to experiment with Chinese food but do not want to risk spending money, this is the place for you. The food is in its right amount, the ambience is sober and service is subtle. The pepper corn was a surprise and the Malakka noodles was a brilliant. A family place and will definitely cone back!'), ('Rated 4.0', 'RATED\n  Delicious food....ordered chilli paneer gravy and schezwan veg fried rice .... It was awesome. A place where you can have nice Chinese food and here Quality meets quantity.'), ('Rated 5.0', "RATED\n  If you are a chinese cuisine lover, this place is worth the try. A nice decent ambience and wide range of menu options with chinese and thai items.\nFor starters we tried drums of heaven and dragon rolls with garlic sauce. The quality of chicken and it's combination with the sauces was really amazing. Only thing was there was a little more oil in the drums of heaven but otherwise it was great.\nFor maincourse we tried Butter garlic chicken rice with hunan chicken sauce. This again was delicious. The rice well cooked with generous amount of chicken and egg pieces in rice as well as as in the sauce.\n\nThe service is quick. The rates are quite reasonable for the quantity. Overall a really great experience :)")]</t>
  </si>
  <si>
    <t>Bhojohori Manna</t>
  </si>
  <si>
    <t>Fish, Kosha Mangsho, Mishti Doi, Aam Panna, Prawn, Nolen Gurer Ice Cream, Luchi</t>
  </si>
  <si>
    <t>Bengali, Mughlai</t>
  </si>
  <si>
    <t>[('Rated 4.0', "RATED\n  I don't understand why the reviews are so negetive. This is one of the best place in bangalore which serves authentic bengali cuisine.\nSmall place with limited seating arrangements. Menu options are limited, but the food is really nice. We ordered fish fry, chingri malai curry, daab chingri, dhonepata chicken. All the dishes were amazing. Only desert disappointed me, we ordered lancha and nolen gurer ice cream, which were ok, not that fabulous."), ('Rated 2.0', "RATED\n  Rip off place. Avoid. The food is very oily, the quantity is very less. The price is exorbitant relative to what you get. Won't visit again."), ('Rated 1.0', "RATED\n  Avoid! That's what I can say. Even if you are desperately hungry, please avoid going to this place. Trust me, you will regret from the time you will enter this restaurant. I visited them on Friday night, extremely hungry and thought they would be serving some good Bengali dishes on occasion on Dusshera/Durga Puja. But to our horror it turned out the other way round. They only had fixed menu, which was around 875 pp for a nonveg thali. We obviously didn't wanted to take that up, as we only wanted to try out few of the dishes. But the waiter strictly told us that we would NOT get anything else apart from the set menu. It was weird. We ordered a Betki fish..which was served cold. Taste was just okay and it was very obvious that it wasn't made fresh. We just pushed off after that as we didn't wanted to ruin out taste buds anymore. Extremely disappointing experience."), ('Rated 3.0', 'RATED\n  Liked the bengali cuisine with limited vegetarian available option. Followed it up with the speciality ice cream, baked rosogulla... service a lot to be desired... enjoy')]</t>
  </si>
  <si>
    <t>Richie Rich</t>
  </si>
  <si>
    <t>Desserts, Ice Cream, Beverages</t>
  </si>
  <si>
    <t>Hunger Bee</t>
  </si>
  <si>
    <t>Chicken Curry, Chicken Biryani, Jeera Rice, Paneer Biryani, Ghee Rice, Roti, Aloo Matar</t>
  </si>
  <si>
    <t>Biryani, North Indian, South Indian</t>
  </si>
  <si>
    <t>[('Rated 1.0', 'RATED\n  Ordered food here seeing the Ad on Zomato. Just done with it and I am totally disappointed!\nThe dal was overloaded with Asofoetida , not sure why would they do this\nAnd the biryani did not even taste like Biriyani , it tasted like some South Indian rice bath\n\ninfornicle.com')]</t>
  </si>
  <si>
    <t>Yum In My Tum</t>
  </si>
  <si>
    <t>Momos, Manchow Soup, Pizza Sandwich, Spring Roll, Noodles, Fries, Fried Rice</t>
  </si>
  <si>
    <t>Chinese, Continental, Fast Food, Healthy Food</t>
  </si>
  <si>
    <t>[('Rated 4.0', 'RATED\n  Found this place when I needed a quick bite.\nA small &amp; friendly outlet in BTM. It has a very cozy feel to it. The staff is very friendly &amp; food is also good.\nI tried Momo prepared in Smoked Garlic Sauce &amp; Peri Peri Fries, both of which were upto the mark.\nIf u need something to bite into when you are in BTM, please visit this.\n\n?? Taste 4.5/5\n?? Ambience 4.5/5\n?? Service 5/5\n?? Hygiene 4.5/5\n?? Value for money 5/5'), ('Rated 3.0', 'RATED\n  It is alright that is all I can say about the food, I ordered it in. Schezwan Noodles and Baby Corn Manchurian. The Noodles was really great! But the Baby Corn Manchurian was really disappointing. The sauce was out of place &amp; sweet. And it was very dry to be a dry starter.'), ('Rated 2.0', 'RATED\n  Having a craving for Chinese I ordered panner rice combo with Yum in My Tum. It seems to nice seeing the rating of 4 but after receiving the food I think it?s paid. The food was so pathetic that I will not have Chinese for months now..mood spoiled to heights.. rice was chilli garlic which was not at all chilli garlic and uncooked, panner chilli as starter is ok but not so good in taste, paneer manchurian gravy is nothing more than that paneer salt gravy... I think salt is gst free so used in bulk. The only good thing in taste is veg momos which I had with bottle of beer! You need lots of improvement guys !\nPacking is great ! No issues In that ! 2 for that only'), ('Rated 4.0', "RATED\n  A small indo-chinese cafe in Btm stage 2. I didn't expect much when I visited. But to my surprise, I would say a pleasant one, they serve really nice Momos, noodles and soup. I tried their hot n sour soup and veg cheese Momos. Was really impressed. So as the name suggests yum in tum and that too without burning a hole in your pocket. Isn't it a great deal.."), ('Rated 4.0', "RATED\n  Thanks @yuminmytum_blr for inviting me to your cute outlet ??? Thanks biplove (chef) for serving us such a yummy dishes.\n\nMy review for this cafe;\n\nDumplin soup -5/5 ( one of the best soup i ever tried )\n\ncrispy mayo tossed - 4/5 ( Momo's with Mayonese sauce ?) chilli sessame- 3.5/5\npaneer onesta - 3/5\n\nmomo cheese sandwich - 5/5 ( my favorite one)\n\nOverall I would rate this cafe 4/5 coz the price for each dish are so reasonable. It starts from Rs 40 -Rs 300.\n\nEveryone who loves Chinese dishes must give a try to this cafe @yuminmytum_blr"), ('Rated 3.0', 'RATED\n  We ordered Machow Soup, Thupka, Schezwan Chopsuey..\nSoup was really good..\nBut not atall happy with the rest 2 dishes..\nPlace is very nice.. Small but good ambience..\nStaffs are very polite and friendly..\nFood quality : Good..\nFood quantity : More Than Enough for 2 / 3 people.. ??\nPocketfriendly place..\n\n#GoingToTrySomeOtherDishesHere')]</t>
  </si>
  <si>
    <t>Biryani Miya</t>
  </si>
  <si>
    <t>[('Rated 4.0', "RATED\n  Satisfied with the awesome taste, good quality and quantity, but when they deliver it's better if they check the packed the food properly or not.."), ('Rated 4.0', "RATED\n  One dish that I can eat a lot of times without ever getting bored by it has to be biryani.\nI have tried biryani in bangalore in so many places and my recent find was biryani miya.\nI stay in JP Nagar and usually I go to kormangala or indiranagar but that day I really wasn't interested to travel.\nThe food came on time.\nIt was hot and I thoroughly enjoyed the taste."), ('Rated 5.0', 'RATED\n  I am a big Biriyani lover, i can even eat biriyani in all three course of meal.\n\nOn opening the lid, the aroma that wafted out was stupendous. The biryani itself had quite a nice colour combination and the taste was marvelous...Highly recommended to all!'), ('Rated 1.0', "RATED\n  Deceitful and disappointing.\n(Delivery only review)\nAlmost all other reviews here are deceitful/fake/paid, look at their dine-lines and all of them have mysteriously reviewed same places with ratings only 4 and above. Hope Zomato takes note of this.\n\nPros:\n1. The quality of ingredients is above average.\n2. Biryani accompaniments are noteworthy and tasty.\n\nCons:\n1. The Zomato images to the actually biryani are worlds apart! Please refer to my uploads.\n2. The high price no where justifies a 4 cp tray packaging, which usualy is for executive service only.\nBiryanis as this price point are supposed to be more worthy than quick meals.\n3. It is absolutely not hyderabadi or any other know styles of biryani, tastes more close to masala/fried rice.\n4. Quantity wasn't sufficient either.\n\nOverall, other than fresh veggies in raita and taste of salan/gravy served with biryani, everything else is avoidable and disappointing."), ('Rated 4.0', 'RATED\n  This is not a let down place at all.I am so glad that JP Nagar is getting so many new places!I love it...Delivery was a little delayed but the food made up for it.\nBiryani is soul food and I thoroughly enjoyed my food...\nRecommended!!!')]</t>
  </si>
  <si>
    <t>Krispy Kreme</t>
  </si>
  <si>
    <t>Chulha Chauki Da Dhaba</t>
  </si>
  <si>
    <t>Egg Chilli, Chilli Babycorn, Chicken Curry, Sweet Lassi, Palak Paneer, Chaach, Butter Chicken</t>
  </si>
  <si>
    <t>[('Rated 5.0', 'RATED\n  One of my favourite place to have North Indian cuisine. The ambience is Dhaba inspired and the staff are very warm and welcoming.\n\nWe ordered Tandoori Kebab for starter and it was lip smacking. If you are someone who can handle spice then I would suggest you to try the ? Chicken Anagara? gravy. The Lassi complements all the dishes on the menu.'), ('Rated 5.0', 'RATED\n  The best best punjabi food I had in a while. Their food is so rich. I went twice in just a span of three days. Really love their Lassi &amp; Hariyali kebab was spicy and heavenly..\nOne Suggestion is - the staff seem to be eager to finish off each table quickly which makes the customers either feel rushed or watched/conscious.'), ('Rated 4.0', 'RATED\n  A proper Punjabi dhaba. If you like spicy food, then you can try out the angara chicken. Taste of food is great. Staff are courteous. And prices are also reasonable. North Indian people would love the place.'), ('Rated 2.0', 'RATED\n  I understand it\'s a place intended to give you a dhaba feel, but cockroaches running around on floor and water jugs - is a strict No-No for me!I visited this place twice - twice only because it has good ratings here, but you will not believe it, I had to deal with cockroaches both the times - 2nd time on the water jug! It\'s utterly disgusting and unhygienic! Also, the food wasn\'t great - we ordered one of the starters from "Today\'s special" menu but the masala on the chicken was rawThe missi roti was as hard as rubber-papad and wasn\'t edible and the manager educated us about missi roti and even refused to replace it\nComeon, we havent come here to eat missi roti for the first time!Egg dishes were decent, Lassi was great but given my other negative experiences, may not visit this place again\n\nFood - 3/5Ambience - 1/5Price - 1/5'), ('Rated 4.0', 'RATED\n  Its a really muat try place if you care fpr the flavours in food. Obviously this place is a little costly but when you have the food you wont bother about he price as it is so flavourful and the quantity is also good.\nI would surely suggest you to atleast try it out for once.\nAnd make sure you have lassi and gulab jamun here because according to me thats the best you can have here and nowhere else.'), ('Rated 1.0', 'RATED\n  One of the worst dinners that I had\n\nOrdered paneer butter masala and butter nan for dinner from Zomato after seeing there good ratings and it was a disaster.\n\nPaneer butter masala was bland and had no taste. Nan were stretchy and not edible. There prices are at par with some fine dine restaurant in Bangalore. Please save your money and time and Order/ eat out from somewhere else.'), ('Rated 4.0', 'RATED\n  Went to Chulha chauki da dhaba for lunch with colleagues. Finding a place was not difficult. We ordered baby corn chilli, Dal tadka, Dal makhni, paneer lababdar , garlic butter naan and butter naan. The food was really nice and the lassi was too creamy. Loved the place and will definitely love to visit again'), ('Rated 5.0', 'RATED\n  One of the best places for those who crave for punjabi food. The ambience of the place is wonderful ! The food is really flavoursome. The lassi is great! The biryani and all the starters are amazing ! Worth the money too! Must visit place!'), ('Rated 4.0', 'RATED\n  Sunday night and this place is crowded choc-a-bloc !! Got a place after cool 40 minutes of waiting !! Ordered gobi Manchurian, tandoori chicken, diwani handi , chicken lagori and malai kofta. The service was decent although cant say the same for all the food items. Lets list them out one by one\n- The malai kofta was too sweet\n- the Lahori chicken was just outright chewy\n- the kulcha was chewy aa well\n- the chass was good and spicy\n- the tandoori chicken was grilled well'), ('Rated 4.0', 'RATED\n  Restaurant with a touch of Dhaba!!\nGeneral conception of Dhaba is that , they are generally located on a Highway.\nBut this dhaba is located in the heart of the city .\n\nThe dhaba is very small and can accomodate around 40-50 people, but the Food is awesome.(just awesome)\nSince i am a Vegetarian i can comment only on Veg Food, and the Veg Food is toooo good.\n\nI have also heard my friends saying that the Non Veg food too is very good.\n\nMust try is the Sweet Lassi which is one of the best lassi i have had till now.'), ('Rated 4.0', 'RATED\n  Good authentic food though not exact Punjabi taste but almost like it. We ordered lemon chicken in starters, ghee fulka, chicken tikka masala and lassi. The quantity and quality of the food provided is good. The service was prompt not much waiting time. The seating arrangement will give a dhabba feeling. Lanterns at the top, jhoot chairs and tables.'), ('Rated 4.0', "RATED\n  Chaula Chowki dhaba is another of those pocket-friendly Punjabi Dhabas. With a relatively simple decor, the place offers a highway Dhaba feel.\n\nThe food is decent, but is still far from the authentic 'Punjabi' taste.\n\nEven though the prices are reasonable, the place still seems costly for the kind of food offered.\n\nOn a postive side, the service is exceptionally good and fast!"), ('Rated 3.0', "RATED\n  Ordered from this place on a weekend afternoon. The delivery was on time. Packaging was ok. We ordered Chicken tikka masala (good but a little too much garlic), Butter naan (ok), Daal tadka (not that great, the tadka didn't have any taste. It almost tasted like plain Daal), Gulab jamun (ok, a little hard on the inside and too sugary). The prices are ok when compared to quality. Overall:\nFood - 3/5\nDelivery - 4/5\nPackaging - 3/5\nVfm - 3/5"), ('Rated 4.0', "RATED\n  It's typical Punjabi restaurant!!!!?\n\nOne should not miss this restaurant one who want to taste different types of recipe in Chicken and roti with their sides!! ?\n\nSeating someone feel uncomfortable but Ambience is very good with the delicious food!! ?\n\nWe ordered Chicken Manchurian, Chicken tikka and Lassi with main course each and every food have their own taste which we felt good to have!! ?\n\nDue to dim light unable to click pics and I forgot to click by flash!! ?\n\n#Mustvisit?"), ('Rated 4.0', 'RATED\n  Good place to have Punjabi food in a city like Bangalore. Though I have tried better options but this place gives you satisfaction in the end. Their kullad lassi is a must try. On weekends there is long waiting so be prepared.'), ('Rated 4.0', 'RATED\n  Though the place has been around for many years never gave it thought until the last weekend when we were here for dinner. Cozy interiors, great food and good service. Definitely a gem in this locality. We ordered mostly veg food and I would have to admit the food is quite yummy. Best part is that they serve phulkas and without any fuss. I am going to visit again to tryout the menu.\nRecommended for great North Indian fare'), ('Rated 4.0', 'RATED\n  About Place:\n\nThe Place serves both Veg and Non-Veg Food, the ambiance is similar to dhaba (as the name suggests). But well maintained, service is fast. Expect place to be Crowded and there is no table reservation system.\n\nAbout Food:\n\nFood was tasty, and pocket friendly ordered Tandoori Rotis, Butter Paneer Masala, Dal Tadka, Masala Papad and few more items.\n\nAnd Lassi is a must have, at this place.'), ('Rated 3.0', "RATED\n  Ordered from this place on a weekend afternoon. The delivery was on time. Packaging was ok. We ordered Chicken tikka masala (good but a little too much garlic), Butter naan (ok), Daal tadka (not that great, the tadka didn't have any taste. It almost tasted like plain Daal), Gulab jamun (ok, a little hard on the inside and too sugary). The prices are ok when compared to quality. Overall:\nFood - 3/5\nDelivery - 4/5\nPackaging - 3/5\nVfm - 3/5"), ('Rated 4.0', "RATED\n  It's typical Punjabi restaurant!!!!?\n\nOne should not miss this restaurant one who want to taste different types of recipe in Chicken and roti with their sides!! ?\n\nSeating someone feel uncomfortable but Ambience is very good with the delicious food!! ?\n\nWe ordered Chicken Manchurian, Chicken tikka and Lassi with main course each and every food have their own taste which we felt good to have!! ?\n\nDue to dim light unable to click pics and I forgot to click by flash!! ?\n\n#Mustvisit?"), ('Rated 4.0', 'RATED\n  Good place to have Punjabi food in a city like Bangalore. Though I have tried better options but this place gives you satisfaction in the end. Their kullad lassi is a must try. On weekends there is long waiting so be prepared.'), ('Rated 4.0', 'RATED\n  Though the place has been around for many years never gave it thought until the last weekend when we were here for dinner. Cozy interiors, great food and good service. Definitely a gem in this locality. We ordered mostly veg food and I would have to admit the food is quite yummy. Best part is that they serve phulkas and without any fuss. I am going to visit again to tryout the menu.\nRecommended for great North Indian fare'), ('Rated 4.0', 'RATED\n  About Place:\n\nThe Place serves both Veg and Non-Veg Food, the ambiance is similar to dhaba (as the name suggests). But well maintained, service is fast. Expect place to be Crowded and there is no table reservation system.\n\nAbout Food:\n\nFood was tasty, and pocket friendly ordered Tandoori Rotis, Butter Paneer Masala, Dal Tadka, Masala Papad and few more items.\n\nAnd Lassi is a must have, at this place.'), ('Rated 3.0', "RATED\n  Ordered from this place on a weekend afternoon. The delivery was on time. Packaging was ok. We ordered Chicken tikka masala (good but a little too much garlic), Butter naan (ok), Daal tadka (not that great, the tadka didn't have any taste. It almost tasted like plain Daal), Gulab jamun (ok, a little hard on the inside and too sugary). The prices are ok when compared to quality. Overall:\nFood - 3/5\nDelivery - 4/5\nPackaging - 3/5\nVfm - 3/5"), ('Rated 4.0', "RATED\n  It's typical Punjabi restaurant!!!!?\n\nOne should not miss this restaurant one who want to taste different types of recipe in Chicken and roti with their sides!! ?\n\nSeating someone feel uncomfortable but Ambience is very good with the delicious food!! ?\n\nWe ordered Chicken Manchurian, Chicken tikka and Lassi with main course each and every food have their own taste which we felt good to have!! ?\n\nDue to dim light unable to click pics and I forgot to click by flash!! ?\n\n#Mustvisit?"), ('Rated 4.0', 'RATED\n  Good place to have Punjabi food in a city like Bangalore. Though I have tried better options but this place gives you satisfaction in the end. Their kullad lassi is a must try. On weekends there is long waiting so be prepared.'), ('Rated 4.0', 'RATED\n  Though the place has been around for many years never gave it thought until the last weekend when we were here for dinner. Cozy interiors, great food and good service. Definitely a gem in this locality. We ordered mostly veg food and I would have to admit the food is quite yummy. Best part is that they serve phulkas and without any fuss. I am going to visit again to tryout the menu.\nRecommended for great North Indian fare'), ('Rated 4.0', 'RATED\n  About Place:\n\nThe Place serves both Veg and Non-Veg Food, the ambiance is similar to dhaba (as the name suggests). But well maintained, service is fast. Expect place to be Crowded and there is no table reservation system.\n\nAbout Food:\n\nFood was tasty, and pocket friendly ordered Tandoori Rotis, Butter Paneer Masala, Dal Tadka, Masala Papad and few more items.\n\nAnd Lassi is a must have, at this place.'), ('Rated 3.0', "RATED\n  Ordered from this place on a weekend afternoon. The delivery was on time. Packaging was ok. We ordered Chicken tikka masala (good but a little too much garlic), Butter naan (ok), Daal tadka (not that great, the tadka didn't have any taste. It almost tasted like plain Daal), Gulab jamun (ok, a little hard on the inside and too sugary). The prices are ok when compared to quality. Overall:\nFood - 3/5\nDelivery - 4/5\nPackaging - 3/5\nVfm - 3/5"), ('Rated 4.0', "RATED\n  It's typical Punjabi restaurant!!!!?\n\nOne should not miss this restaurant one who want to taste different types of recipe in Chicken and roti with their sides!! ?\n\nSeating someone feel uncomfortable but Ambience is very good with the delicious food!! ?\n\nWe ordered Chicken Manchurian, Chicken tikka and Lassi with main course each and every food have their own taste which we felt good to have!! ?\n\nDue to dim light unable to click pics and I forgot to click by flash!! ?\n\n#Mustvisit?"), ('Rated 4.0', 'RATED\n  Good place to have Punjabi food in a city like Bangalore. Though I have tried better options but this place gives you satisfaction in the end. Their kullad lassi is a must try. On weekends there is long waiting so be prepared.'), ('Rated 4.0', 'RATED\n  Though the place has been around for many years never gave it thought until the last weekend when we were here for dinner. Cozy interiors, great food and good service. Definitely a gem in this locality. We ordered mostly veg food and I would have to admit the food is quite yummy. Best part is that they serve phulkas and without any fuss. I am going to visit again to tryout the menu.\nRecommended for great North Indian fare'), ('Rated 4.0', 'RATED\n  About Place:\n\nThe Place serves both Veg and Non-Veg Food, the ambiance is similar to dhaba (as the name suggests). But well maintained, service is fast. Expect place to be Crowded and there is no table reservation system.\n\nAbout Food:\n\nFood was tasty, and pocket friendly ordered Tandoori Rotis, Butter Paneer Masala, Dal Tadka, Masala Papad and few more items.\n\nAnd Lassi is a must have, at this place.'), ('Rated 4.0', 'RATED\n  All time favorite dhaba.\nVeg And nonveg both at its best.\nSo many options to select, egg chilly is mast. Laasi salt mast .\n\nEveryone must visit place.'), ('Rated 5.0', 'RATED\n  Absolute favorite for punjabi food in Bangalore. Never disappointed. The star is always the lassi. Phulkas are succulent and tender. Daal tadka with ghee goes best with these phulkas. If you are in for giving your tongue an adventure, try chicken angaara. ?'), ('Rated 4.0', 'RATED\n  Even after an entire rainy evening, this place is buzzing with people and has such a laid back home like vibe! The lassi and fresh lime along with paneer and breads were just perfect. The staff was polite.'), ('Rated 5.0', "RATED\n  Do all your branches rock???\nCoz, this is the second branch I visited, and god, the food is reallly yummm... Amazing service. Went on a Wednesday afternoon for lunch, and the place is jam packed. Don't forget their masala chaas.\nFood - ?\nService - 4.5/5\nAmbience - Perfect Punjabi"), ('Rated 4.0', 'RATED\n  All time favorite dhaba.\nVeg And nonveg both at its best.\nSo many options to select, egg chilly is mast. Laasi salt mast .\n\nEveryone must visit place.'), ('Rated 5.0', 'RATED\n  Absolute favorite for punjabi food in Bangalore. Never disappointed. The star is always the lassi. Phulkas are succulent and tender. Daal tadka with ghee goes best with these phulkas. If you are in for giving your tongue an adventure, try chicken angaara. ?'), ('Rated 4.0', 'RATED\n  Even after an entire rainy evening, this place is buzzing with people and has such a laid back home like vibe! The lassi and fresh lime along with paneer and breads were just perfect. The staff was polite.'), ('Rated 5.0', "RATED\n  Do all your branches rock???\nCoz, this is the second branch I visited, and god, the food is reallly yummm... Amazing service. Went on a Wednesday afternoon for lunch, and the place is jam packed. Don't forget their masala chaas.\nFood - ?\nService - 4.5/5\nAmbience - Perfect Punjabi"), ('Rated 4.0', 'RATED\n  All time favorite dhaba.\nVeg And nonveg both at its best.\nSo many options to select, egg chilly is mast. Laasi salt mast .\n\nEveryone must visit place.'), ('Rated 5.0', 'RATED\n  Absolute favorite for punjabi food in Bangalore. Never disappointed. The star is always the lassi. Phulkas are succulent and tender. Daal tadka with ghee goes best with these phulkas. If you are in for giving your tongue an adventure, try chicken angaara. ?'), ('Rated 4.0', 'RATED\n  Even after an entire rainy evening, this place is buzzing with people and has such a laid back home like vibe! The lassi and fresh lime along with paneer and breads were just perfect. The staff was polite.'), ('Rated 5.0', "RATED\n  Do all your branches rock???\nCoz, this is the second branch I visited, and god, the food is reallly yummm... Amazing service. Went on a Wednesday afternoon for lunch, and the place is jam packed. Don't forget their masala chaas.\nFood - ?\nService - 4.5/5\nAmbience - Perfect Punjabi"), ('Rated 4.0', 'RATED\n  All time favorite dhaba.\nVeg And nonveg both at its best.\nSo many options to select, egg chilly is mast. Laasi salt mast .\n\nEveryone must visit place.'), ('Rated 5.0', 'RATED\n  Absolute favorite for punjabi food in Bangalore. Never disappointed. The star is always the lassi. Phulkas are succulent and tender. Daal tadka with ghee goes best with these phulkas. If you are in for giving your tongue an adventure, try chicken angaara. ?'), ('Rated 4.0', 'RATED\n  Even after an entire rainy evening, this place is buzzing with people and has such a laid back home like vibe! The lassi and fresh lime along with paneer and breads were just perfect. The staff was polite.'), ('Rated 5.0', "RATED\n  Do all your branches rock???\nCoz, this is the second branch I visited, and god, the food is reallly yummm... Amazing service. Went on a Wednesday afternoon for lunch, and the place is jam packed. Don't forget their masala chaas.\nFood - ?\nService - 4.5/5\nAmbience - Perfect Punjabi"), ('Rated 4.5', 'RATED\n  Absolutely love this place. Has low seat dining with a veey cozy ambience. North indian food with a glass of lassi. A complete satisfied happy meal is what this place serves.'), ('Rated 2.0', "RATED\n  This place has lost its charm. It was the to go place for good Punjabi food but now it's only about waiting for a long time to eat below average food. The lassi was very salty. The plain rice was undercooked. When we informed the waiter he argued with us and told that is how rice is supposed to be. I would avoid visiting this place again"), ('Rated 4.0', 'RATED\n  I have been here on countless occasions and let me tell you, they have maintained their quality over the years. The gravies are creamy and lip smacking. The best part is their quick service. That may be the reason for the long queues on weekends, but its worth the wait.')]</t>
  </si>
  <si>
    <t>Magix's Parattha Roll</t>
  </si>
  <si>
    <t>Rolls, Chicken Roll, Tandoori Chicken, Biryani, Chicken Lollipop, Paratha, Chicken Grill</t>
  </si>
  <si>
    <t>Fast Food, North Indian, Chinese, Mughlai, Rolls</t>
  </si>
  <si>
    <t>[('Rated 1.0', 'RATED\n  Not good paneer roll. Quality was not good at all.\nKindly make it properly in good way .\nHhhhhhnnhhhnjnnjbhnbnnjjjjjjjjjjjjjjjjjhhhhjjjjhhhhhjjhhhhhu'), ('Rated 5.0', "RATED\n  Very good place for Chicken Kebabs you will get many varieties of Kebabs here... I have been here multiple times I don't even remember it. Nice Dinner with Pocket friendly."), ('Rated 1.0', 'RATED\n  The chicken was stinking and the restaurant should know better or close down.'), ('Rated 2.0', 'RATED\n  The owner is very polite,good ambience but the food is not upto the mark. Indian dishes,they make it Chinese. In chicken bhuna or Bharta they put capsicum and what not.\nAuthenticity is missed.\nExcess use of oil and masalas. Not even a single food is tasty starting from rolls;and they put so much masalas that the recipe becomes bitter. Difference between Indian, Chinese or other food should be known first by the chef.'), ('Rated 1.0', 'RATED\n  Bull shut with ur order I dint receive the food n the driver was so rude'), ('Rated 4.0', "RATED\n  I have ordered multiple food items from Magix's Parattha Roll, and each time it has been wonderful experience. The food quality and the quantity is good and value for money. It fits in the budget as well. The delivery is also quick and hassle free. \nThe Pot biriyani is my favorite apart from their Chicked Kadai and chicken biriyani."), ('Rated 1.0', "RATED\n  The worst restaurant you can ever order. They will misplace the order deliver wrong order and later won't accept the calls and deny their customers. Highly recommended to please allocate educated staff who knows to talk to customers and has manners inculcated within them."), ('Rated 5.0', 'RATED\n  Here I have always tried chicken grill and fish fry. Taste wise good and quality and quantity too much good. Polite and nice people who serve. Service is fast. Reasonable rates and not expensive at all.'), ('Rated 3.0', 'RATED\n  quality n quantity both could have been better.It was an OK food'), ('Rated 3.0', 'RATED\n  ok ok taste . it was not a Chinese taste . they can improve if they want.'), ('Rated 2.0', 'RATED\n  smoke smell came'), ('Rated 3.0', 'RATED\n  it was cold'), ('Rated 4.0', "RATED\n  Magix's Parattha Roll we ordered for Egg Chicken Roll ? and Egg Double Chicken Roll..? both varieties tasted awesome.. It is a perfect non veg snack center. .. Tried strawberry, mango and chickoo milkshakes..All tasted good..Only strawberry milkshake was made with strawberry ice cream.. Rest 2 milkshakes were made out of real fruits.. All 3 tasted great!!??"), ('Rated 4.0', "RATED\n  Just had chicken shawarma and Grilled chicken at Magix's\nAbout shawarma- 5 star for stuffing and 3 star for the outer wrap(roti).Over all the taste was good but they can improve the quality of outer wrap.\nGrilled chicken was very delicious,chicken was very soft and served with green chutney.\nAmbience was not up to the mark and the place is not too much crowded.\nMust try- Chicken Shawarma"), ('Rated 4.0', 'RATED\n  good food'), ('Rated 2.0', 'RATED\n  chicken pieces was not good'), ('Rated 1.0', 'RATED\n  quality not good'), ('Rated 3.0', 'RATED\n  biryani is good but less chicken pieces'), ('Rated 3.0', 'RATED\n  it was OK.'), ('Rated 5.0', 'RATED\n  Good'), ('Rated 2.0', 'RATED\n  chicken pieces was not good'), ('Rated 1.0', 'RATED\n  quality not good'), ('Rated 3.0', 'RATED\n  biryani is good but less chicken pieces'), ('Rated 3.0', 'RATED\n  it was OK.'), ('Rated 5.0', 'RATED\n  Good'), ('Rated 2.0', 'RATED\n  chicken pieces was not good'), ('Rated 1.0', 'RATED\n  quality not good'), ('Rated 3.0', 'RATED\n  biryani is good but less chicken pieces'), ('Rated 3.0', 'RATED\n  it was OK.'), ('Rated 5.0', 'RATED\n  Good'), ('Rated 2.0', 'RATED\n  chicken pieces was not good'), ('Rated 1.0', 'RATED\n  quality not good'), ('Rated 3.0', 'RATED\n  biryani is good but less chicken pieces'), ('Rated 3.0', 'RATED\n  it was OK.'), ('Rated 5.0', 'RATED\n  Good'), ('Rated 2.0', 'RATED\n  chicken pieces was not good'), ('Rated 1.0', 'RATED\n  quality not good'), ('Rated 3.0', 'RATED\n  biryani is good but less chicken pieces'), ('Rated 3.0', 'RATED\n  it was OK.'), ('Rated 5.0', 'RATED\n  Good'), ('Rated 3.0', 'RATED\n  good'), ('Rated 5.0', 'RATED\n  This is my first experience ordered from Zomato apps and this restaurant makes me feel so happy, delivered on time, taste good with reasonable price.'), ('Rated 5.0', 'RATED\n  awesome, fabulous food'), ('Rated 4.0', 'RATED\n  good ?'), ('Rated 1.0', "RATED\n  food is worst and i asked gravy and raita but u don't gave it to me"), ('Rated 3.0', 'RATED\n  good'), ('Rated 5.0', 'RATED\n  This is my first experience ordered from Zomato apps and this restaurant makes me feel so happy, delivered on time, taste good with reasonable price.'), ('Rated 5.0', 'RATED\n  awesome, fabulous food'), ('Rated 4.0', 'RATED\n  good ?'), ('Rated 1.0', "RATED\n  food is worst and i asked gravy and raita but u don't gave it to me"), ('Rated 3.0', 'RATED\n  good'), ('Rated 5.0', 'RATED\n  This is my first experience ordered from Zomato apps and this restaurant makes me feel so happy, delivered on time, taste good with reasonable price.'), ('Rated 5.0', 'RATED\n  awesome, fabulous food'), ('Rated 4.0', 'RATED\n  good ?'), ('Rated 1.0', "RATED\n  food is worst and i asked gravy and raita but u don't gave it to me"), ('Rated 3.0', 'RATED\n  good'), ('Rated 5.0', 'RATED\n  This is my first experience ordered from Zomato apps and this restaurant makes me feel so happy, delivered on time, taste good with reasonable price.'), ('Rated 5.0', 'RATED\n  awesome, fabulous food'), ('Rated 4.0', 'RATED\n  good ?'), ('Rated 1.0', "RATED\n  food is worst and i asked gravy and raita but u don't gave it to me"), ('Rated 3.0', 'RATED\n  nice food and great quantity. but fried rice was not cooked properly. rest everything was good'), ('Rated 2.0', 'RATED\n \nmaida paratha I hate it'), ('Rated 4.0', 'RATED\n  good'), ('Rated 4.0', 'RATED\n  taste is good'), ('Rated 4.0', 'RATED\n  nice'), ('Rated 3.0', 'RATED\n  nice food and great quantity. but fried rice was not cooked properly. rest everything was good'), ('Rated 2.0', 'RATED\n \nmaida paratha I hate it'), ('Rated 4.0', 'RATED\n  good'), ('Rated 4.0', 'RATED\n  taste is good'), ('Rated 4.0', 'RATED\n  nice'), ('Rated 3.0', 'RATED\n  nice food and great quantity. but fried rice was not cooked properly. rest everything was good'), ('Rated 2.0', 'RATED\n \nmaida paratha I hate it'), ('Rated 4.0', 'RATED\n  good'), ('Rated 4.0', 'RATED\n  taste is good'), ('Rated 4.0', 'RATED\n  nice'), ('Rated 4.0', 'RATED\n  The taste was awesome. Kindly provide a bit more quantity'), ('Rated 3.0', 'RATED\n  food was average, fried rice was not good.'), ('Rated 3.0', 'RATED\n  Not bad but sabzi quantity is less.'), ('Rated 3.0', 'RATED\n  mosru bajji was not good'), ('Rated 1.0', 'RATED\n  worst packing. did not receive gobi Manchuria. The parota is very hard.'), ('Rated 4.0', 'RATED\n  The taste was awesome. Kindly provide a bit more quantity'), ('Rated 3.0', 'RATED\n  food was average, fried rice was not good.'), ('Rated 3.0', 'RATED\n  Not bad but sabzi quantity is less.'), ('Rated 3.0', 'RATED\n  mosru bajji was not good'), ('Rated 1.0', 'RATED\n  worst packing. did not receive gobi Manchuria. The parota is very hard.'), ('Rated 4.0', 'RATED\n  The taste was awesome. Kindly provide a bit more quantity'), ('Rated 3.0', 'RATED\n  food was average, fried rice was not good.'), ('Rated 3.0', 'RATED\n  Not bad but sabzi quantity is less.'), ('Rated 3.0', 'RATED\n  mosru bajji was not good'), ('Rated 1.0', 'RATED\n  worst packing. did not receive gobi Manchuria. The parota is very hard.'), ('Rated 4.0', 'RATED\n  The taste was awesome. Kindly provide a bit more quantity'), ('Rated 3.0', 'RATED\n  food was average, fried rice was not good.'), ('Rated 3.0', 'RATED\n  Not bad but sabzi quantity is less.'), ('Rated 3.0', 'RATED\n  mosru bajji was not good'), ('Rated 1.0', 'RATED\n  worst packing. did not receive gobi Manchuria. The parota is very hard.'), ('Rated 3.0', "RATED\n  biriyani is fine. I have requested boneless chicken 65. but i received bonless chilly chicken. I don't want them to suffer a lot. so giving 3 stars. expectating this scenario will not repeat again"), ('Rated 5.0', 'RATED\n  food is good'), ('Rated 1.0', "RATED\n  one of the worst fried rice I have Ever had, it was like porridge, and please if you are giving it for offer, reduce ur qiantity but don't give with the cheapest quality available, the food was one of the worst I ever had, I ever had, it was pathetic"), ('Rated 5.0', 'RATED\n  good and efficiently work'), ('Rated 5.0', 'RATED\n  Good tasty chicken biryani. Value for money.'), ('Rated 3.0', "RATED\n  biriyani is fine. I have requested boneless chicken 65. but i received bonless chilly chicken. I don't want them to suffer a lot. so giving 3 stars. expectating this scenario will not repeat again"), ('Rated 5.0', 'RATED\n  food is good'), ('Rated 1.0', "RATED\n  one of the worst fried rice I have Ever had, it was like porridge, and please if you are giving it for offer, reduce ur qiantity but don't give with the cheapest quality available, the food was one of the worst I ever had, I ever had, it was pathetic"), ('Rated 5.0', 'RATED\n  good and efficiently work'), ('Rated 5.0', 'RATED\n  Good tasty chicken biryani. Value for money.'), ('Rated 3.0', "RATED\n  biriyani is fine. I have requested boneless chicken 65. but i received bonless chilly chicken. I don't want them to suffer a lot. so giving 3 stars. expectating this scenario will not repeat again"), ('Rated 5.0', 'RATED\n  food is good'), ('Rated 1.0', "RATED\n  one of the worst fried rice I have Ever had, it was like porridge, and please if you are giving it for offer, reduce ur qiantity but don't give with the cheapest quality available, the food was one of the worst I ever had, I ever had, it was pathetic"), ('Rated 5.0', 'RATED\n  good and efficiently work'), ('Rated 5.0', 'RATED\n  Good tasty chicken biryani. Value for money.'), ('Rated 3.0', 'RATED\n  ordered egg roll. Too much onion stuffed.'), ('Rated 1.0', 'RATED\n  I have said in SPL instructions as well to Zomato department but no use not sent gravy and onions'), ('Rated 1.0', 'RATED\n  very bad'), ('Rated 5.0', 'RATED\n  very good food'), ('Rated 2.0', 'RATED\n  change the item'), ('Rated 3.0', 'RATED\n  ordered egg roll. Too much onion stuffed.'), ('Rated 1.0', 'RATED\n  I have said in SPL instructions as well to Zomato department but no use not sent gravy and onions'), ('Rated 1.0', 'RATED\n  very bad'), ('Rated 5.0', 'RATED\n  very good food'), ('Rated 2.0', 'RATED\n  change the item'), ('Rated 3.0', 'RATED\n  ordered egg roll. Too much onion stuffed.'), ('Rated 1.0', 'RATED\n  I have said in SPL instructions as well to Zomato department but no use not sent gravy and onions'), ('Rated 1.0', 'RATED\n  very bad'), ('Rated 5.0', 'RATED\n  very good food'), ('Rated 2.0', 'RATED\n  change the item'), ('Rated 1.0', 'RATED\n  Pls do not use this restaurant. My entire my family was suffering from chest burn sensation, loose motion. The owner is such an uneducated with no basic ethics. He has no manners or discipline to talk and no humanity. His father was good human unlike this man. Thuuuuu on him and on his personality.'), ('Rated 3.0', 'RATED\n  Nice'), ('Rated 3.0', 'RATED\n  Food is good but the quantity of paratha is not good with Curry.'), ('Rated 4.0', "RATED\n  Ultimate mouth watering rolls\nAnd each and every item is awesome .\nWhether it's kebabs or veg\nFull pocket friendly and the paranthas they make one of the best in Bangalore\nI most often order from here\nThey have there own blend and unique taste\n5 /5 on food\nZa ????"), ('Rated 3.0', 'RATED\n  needs to improve package'), ('Rated 1.0', 'RATED\n  Pls do not use this restaurant. My entire my family was suffering from chest burn sensation, loose motion. The owner is such an uneducated with no basic ethics. He has no manners or discipline to talk and no humanity. His father was good human unlike this man. Thuuuuu on him and on his personality.'), ('Rated 3.0', 'RATED\n  Nice'), ('Rated 3.0', 'RATED\n  Food is good but the quantity of paratha is not good with Curry.'), ('Rated 4.0', "RATED\n  Ultimate mouth watering rolls\nAnd each and every item is awesome .\nWhether it's kebabs or veg\nFull pocket friendly and the paranthas they make one of the best in Bangalore\nI most often order from here\nThey have there own blend and unique taste\n5 /5 on food\nZa ????"), ('Rated 3.0', 'RATED\n  needs to improve package'), ('Rated 1.0', 'RATED\n  Pls do not use this restaurant. My entire my family was suffering from chest burn sensation, loose motion. The owner is such an uneducated with no basic ethics. He has no manners or discipline to talk and no humanity. His father was good human unlike this man. Thuuuuu on him and on his personality.'), ('Rated 3.0', 'RATED\n  Nice'), ('Rated 3.0', 'RATED\n  Food is good but the quantity of paratha is not good with Curry.'), ('Rated 4.0', "RATED\n  Ultimate mouth watering rolls\nAnd each and every item is awesome .\nWhether it's kebabs or veg\nFull pocket friendly and the paranthas they make one of the best in Bangalore\nI most often order from here\nThey have there own blend and unique taste\n5 /5 on food\nZa ????"), ('Rated 3.0', 'RATED\n  needs to improve package'), ('Rated 3.0', "RATED\n  Ordered Chef's special thali. Overall it isss okay not that great, one can have it just to kill hunger. Biriyani rice is good, i used to prepare like this with medium spices.\n\nIts okay guys don't give things at very cheap price and which indirectly affects quality of food."), ('Rated 1.0', 'RATED\n  very bad food its useless the delivery boy takes so many time to deliver it'), ('Rated 5.0', 'RATED\n  great'), ('Rated 5.0', 'RATED\n  Good taste'), ('Rated 1.0', 'RATED\n  worst roll I ever eat in my life'), ('Rated 3.0', "RATED\n  Ordered Chef's special thali. Overall it isss okay not that great, one can have it just to kill hunger. Biriyani rice is good, i used to prepare like this with medium spices.\n\nIts okay guys don't give things at very cheap price and which indirectly affects quality of food."), ('Rated 1.0', 'RATED\n  very bad food its useless the delivery boy takes so many time to deliver it'), ('Rated 5.0', 'RATED\n  great'), ('Rated 5.0', 'RATED\n  Good taste'), ('Rated 1.0', 'RATED\n  worst roll I ever eat in my life'), ('Rated 4.0', 'RATED\n  awesome'), ('Rated 4.0', 'RATED\n  good'), ('Rated 1.0', 'RATED\n  forgot pespsi'), ('Rated 3.0', 'RATED\n  Not bad'), ('Rated 3.0', "RATED\n  The paneer wasn't good"), ('Rated 4.0', 'RATED\n  awesome'), ('Rated 4.0', 'RATED\n  good'), ('Rated 1.0', 'RATED\n  forgot pespsi'), ('Rated 3.0', 'RATED\n  Not bad'), ('Rated 3.0', "RATED\n  The paneer wasn't good"), ('Rated 4.0', 'RATED\n  awesome'), ('Rated 4.0', 'RATED\n  good'), ('Rated 1.0', 'RATED\n  forgot pespsi'), ('Rated 3.0', 'RATED\n  Not bad'), ('Rated 3.0', "RATED\n  The paneer wasn't good"), ('Rated 5.0', 'RATED\n  awesome service.'), ('Rated 3.0', 'RATED\n  we had food poisoning from the food.'), ('Rated 1.0', 'RATED\n  food worst'), ('Rated 5.0', 'RATED\n  awesome'), ('Rated 3.0', "RATED\n  food quality day by day it's decreasing"), ('Rated 5.0', 'RATED\n  awesome service.'), ('Rated 3.0', 'RATED\n  we had food poisoning from the food.'), ('Rated 1.0', 'RATED\n  food worst'), ('Rated 5.0', 'RATED\n  awesome'), ('Rated 3.0', "RATED\n  food quality day by day it's decreasing"), ('Rated 1.0', 'RATED\n  Chicken biryani taste was not good. waste of money. even not worthy of 1star.'), ('Rated 2.0', 'RATED\n  it was OK, not that great.'), ('Rated 1.0', 'RATED\n  The quality and quantity of prawn chilly was very bad.'), ('Rated 5.0', 'RATED\n  One of the best rolls in reasonable price. Loved it!'), ('Rated 4.0', 'RATED\n  Must try for Tandoor chicken Kabab.. its too good.. Ambience is ok ok.. staffs are kinda lazy i feel.. services are too late. otherwise taste and quantity of the food is good..'), ('Rated 1.0', 'RATED\n  Chicken biryani taste was not good. waste of money. even not worthy of 1star.'), ('Rated 2.0', 'RATED\n  it was OK, not that great.'), ('Rated 1.0', 'RATED\n  The quality and quantity of prawn chilly was very bad.'), ('Rated 5.0', 'RATED\n  One of the best rolls in reasonable price. Loved it!'), ('Rated 4.0', 'RATED\n  Must try for Tandoor chicken Kabab.. its too good.. Ambience is ok ok.. staffs are kinda lazy i feel.. services are too late. otherwise taste and quantity of the food is good..'), ('Rated 2.0', 'RATED\n  good\n\nthanks'), ('Rated 5.0', 'RATED\n  good'), ('Rated 3.5', 'RATED\n  Ordered two shawarmas and it was so spicy ? that it burnt my tongue! Had to order a pulpy grape juice to put down the fire! Nonetheless they were reasonably priced! Make sure you ask for less spicy stuff here !'), ('Rated 3.5', "RATED\n  This vibrant place is located to the left whilst commuting to BTM signal crossroads just after Jayadeva Flyover. Since I commute this stretch of the road rather quite frequently, I cannot help but have a pitstop at Magix's Parattha Roll. Quick service and affordable pricing make this place a favourite amongst youngsters, singles and couples who wish to give a miss to cooking at home yet don't want to burn a hole in their pocket once in a while. Most of Magix's rolls are an instant hit and people tend to become regular customers. Grilled Chicken, Rolls, Chicken Alfahamh, Kebabs are a must try here. Starters, Chinese and Biryanis are quite popular too. When you want a quick bite on the fly, be sure to stop by Magix's. You are sure to fall in love with their food.\n\nRatings: \nTaste: 3.5/5\nPortion Size: 3.5/5\nAmbiance: 2.5/5\nPackaging: 3.5/5\nVFM: 4/5\nOverall Experience: 3.5/5\n\nNote: Parking could be an inevitable challenge here."), ('Rated 3.5', 'RATED\n  Food is ok but not up to the mark.manchurian gravy is not good.butter chicken is good fried rice too.next time i think we will get best good.'), ('Rated 2.0', 'RATED\n  good\n\nthanks'), ('Rated 5.0', 'RATED\n  good'), ('Rated 3.5', 'RATED\n  Ordered two shawarmas and it was so spicy ? that it burnt my tongue! Had to order a pulpy grape juice to put down the fire! Nonetheless they were reasonably priced! Make sure you ask for less spicy stuff here !'), ('Rated 3.5', "RATED\n  This vibrant place is located to the left whilst commuting to BTM signal crossroads just after Jayadeva Flyover. Since I commute this stretch of the road rather quite frequently, I cannot help but have a pitstop at Magix's Parattha Roll. Quick service and affordable pricing make this place a favourite amongst youngsters, singles and couples who wish to give a miss to cooking at home yet don't want to burn a hole in their pocket once in a while. Most of Magix's rolls are an instant hit and people tend to become regular customers. Grilled Chicken, Rolls, Chicken Alfahamh, Kebabs are a must try here. Starters, Chinese and Biryanis are quite popular too. When you want a quick bite on the fly, be sure to stop by Magix's. You are sure to fall in love with their food.\n\nRatings: \nTaste: 3.5/5\nPortion Size: 3.5/5\nAmbiance: 2.5/5\nPackaging: 3.5/5\nVFM: 4/5\nOverall Experience: 3.5/5\n\nNote: Parking could be an inevitable challenge here."), ('Rated 3.5', 'RATED\n  Food is ok but not up to the mark.manchurian gravy is not good.butter chicken is good fried rice too.next time i think we will get best good.'), ('Rated 1.0', 'RATED\n  I ordered magix veg thali, poorly prepared gobhi manchurian , tasteless paneer .Total waste of money .Never tried non veg options but  hugely disappointed with the veg thali.'), ('Rated 3.5', "RATED\n  I didn't go there and eat but ordered. I don't see this as a North Indian restaurant but yes there thalis are good so as the rolls. Chicken Tandoor is also good. Hope to visit there once."), ('Rated 4.0', "RATED\n  Good enough place, quite easy on the pockets, with very fast service.\nI've had rolls and Chinese items other than kababs and biriyanis here. Ambiance isn't too good for the picky folks. You'll have flies wanting a share of that roll and a sip of your pulpy grape juice.\nDoesn't bother me as long as I get a taste of home here. The only thing that I don't like is their roll wrapping papers. The cheap pink print comes off easily in your fingers and even their awesome jumbo rolls don't look that appetizing anymore."), ('Rated 3.5', 'RATED\n  Magix is Small joint, specially for Kati rolls and chinese dishes. I tried their\nJumbo Roll\n\nThey have taken the meaning of "Jumbo" too literally.\nThe roll was huge in size. So kinda hard to finish in one shot if you are not hungry. Taste was ok and as ingredients, it had chicken, Panner and vegies inside.\n#Bit famous for Kati rolls...'), ('Rated 3.5', 'RATED\n  Chota, sundar, tikau.. thts wat i cn say fr dis restaurant.. been der fr 2 tyms.. ambience is ok.. food ws delicious.. specially tandoori chicken n shawarma.. pocket frndly..'), ('Rated 1.0', 'RATED\n  I ordered magix veg thali, poorly prepared gobhi manchurian , tasteless paneer .Total waste of money .Never tried non veg options but  hugely disappointed with the veg thali.'), ('Rated 3.5', "RATED\n  I didn't go there and eat but ordered. I don't see this as a North Indian restaurant but yes there thalis are good so as the rolls. Chicken Tandoor is also good. Hope to visit there once."), ('Rated 4.0', "RATED\n  Good enough place, quite easy on the pockets, with very fast service.\nI've had rolls and Chinese items other than kababs and biriyanis here. Ambiance isn't too good for the picky folks. You'll have flies wanting a share of that roll and a sip of your pulpy grape juice.\nDoesn't bother me as long as I get a taste of home here. The only thing that I don't like is their roll wrapping papers. The cheap pink print comes off easily in your fingers and even their awesome jumbo rolls don't look that appetizing anymore."), ('Rated 3.5', 'RATED\n  Magix is Small joint, specially for Kati rolls and chinese dishes. I tried their\nJumbo Roll\n\nThey have taken the meaning of "Jumbo" too literally.\nThe roll was huge in size. So kinda hard to finish in one shot if you are not hungry. Taste was ok and as ingredients, it had chicken, Panner and vegies inside.\n#Bit famous for Kati rolls...'), ('Rated 3.5', 'RATED\n  Chota, sundar, tikau.. thts wat i cn say fr dis restaurant.. been der fr 2 tyms.. ambience is ok.. food ws delicious.. specially tandoori chicken n shawarma.. pocket frndly..'), ('Rated 1.0', 'RATED\n  I ordered magix veg thali, poorly prepared gobhi manchurian , tasteless paneer .Total waste of money .Never tried non veg options but  hugely disappointed with the veg thali.'), ('Rated 3.5', "RATED\n  I didn't go there and eat but ordered. I don't see this as a North Indian restaurant but yes there thalis are good so as the rolls. Chicken Tandoor is also good. Hope to visit there once."), ('Rated 4.0', "RATED\n  Good enough place, quite easy on the pockets, with very fast service.\nI've had rolls and Chinese items other than kababs and biriyanis here. Ambiance isn't too good for the picky folks. You'll have flies wanting a share of that roll and a sip of your pulpy grape juice.\nDoesn't bother me as long as I get a taste of home here. The only thing that I don't like is their roll wrapping papers. The cheap pink print comes off easily in your fingers and even their awesome jumbo rolls don't look that appetizing anymore."), ('Rated 3.5', 'RATED\n  Magix is Small joint, specially for Kati rolls and chinese dishes. I tried their\nJumbo Roll\n\nThey have taken the meaning of "Jumbo" too literally.\nThe roll was huge in size. So kinda hard to finish in one shot if you are not hungry. Taste was ok and as ingredients, it had chicken, Panner and vegies inside.\n#Bit famous for Kati rolls...'), ('Rated 3.5', 'RATED\n  Chota, sundar, tikau.. thts wat i cn say fr dis restaurant.. been der fr 2 tyms.. ambience is ok.. food ws delicious.. specially tandoori chicken n shawarma.. pocket frndly..'), ('Rated 1.0', 'RATED\n  I ordered magix veg thali, poorly prepared gobhi manchurian , tasteless paneer .Total waste of money .Never tried non veg options but  hugely disappointed with the veg thali.'), ('Rated 3.5', "RATED\n  I didn't go there and eat but ordered. I don't see this as a North Indian restaurant but yes there thalis are good so as the rolls. Chicken Tandoor is also good. Hope to visit there once."), ('Rated 4.0', "RATED\n  Good enough place, quite easy on the pockets, with very fast service.\nI've had rolls and Chinese items other than kababs and biriyanis here. Ambiance isn't too good for the picky folks. You'll have flies wanting a share of that roll and a sip of your pulpy grape juice.\nDoesn't bother me as long as I get a taste of home here. The only thing that I don't like is their roll wrapping papers. The cheap pink print comes off easily in your fingers and even their awesome jumbo rolls don't look that appetizing anymore."), ('Rated 3.5', 'RATED\n  Magix is Small joint, specially for Kati rolls and chinese dishes. I tried their\nJumbo Roll\n\nThey have taken the meaning of "Jumbo" too literally.\nThe roll was huge in size. So kinda hard to finish in one shot if you are not hungry. Taste was ok and as ingredients, it had chicken, Panner and vegies inside.\n#Bit famous for Kati rolls...'), ('Rated 3.5', 'RATED\n  Chota, sundar, tikau.. thts wat i cn say fr dis restaurant.. been der fr 2 tyms.. ambience is ok.. food ws delicious.. specially tandoori chicken n shawarma.. pocket frndly..'), ('Rated 3.5', 'RATED\n  Two weeks back, we ordered Home-Delivery &amp; we were quite satisfied with their food. This was the first time that we tried anything apart from their rolls. Their Chicken Rolls are excellent.\n\nWe were 5 people so we ordered 2 Starters &amp; 4 Chicken Biryanis. Both, Chilly Chicken Dry &amp; Tandoori Chicken Kabab were were tasty. Biryanis were good but kind of homely when compared to Nagarjuna/ Nandhini/Meghana. Biryani Rice used was good.; accompaniments of Biryani (curry &amp; raita) were good too. One could enjoy the tasty curry with plain rice too, it indeed was very yummy. Chicken pieces in Biryani were small in size so at one point it felt like some more rice could have been better. 3 portions were good enough but the 4th one was welcomed, too :)\n\nOverall, a must try if u do not like overly-spicy Chicken Biryani.'), ('Rated 4.0', 'RATED\n  I have been having paratha rolls here since 12 years. My favorite is the double egg chicken roll. It has a juicy taste to it. Extremely soft parathas make it better. Must try.'), ('Rated 3.5', 'RATED\n  A decent small joint to have rolls kabab n chinese under 1 roof at comparatively reasonble price. Had noodles n paneer manchurian, both were equally good and spicy. The softness of paneer had left me really amazed, will definitely visit next time to try something different.'), ('Rated 3.0', 'RATED\n  The food is good but like Bawarchi, nothing over the top. The service is good and you can get the food on your table pretty quickly.I found no exceptional dish worth remembering. Normal menu with normal taste. I felt that their desserts were a bit expensive though especially the kulfis so you can avoid them. Otherwise not si expensive either. They do need to get better on their card payment system as this is the first restaurant where they charge extra if you pay by card and nothing if you give them cash. Make sure to carry enough cash in your pocket the next time you visit this place.'), ('Rated 4.0', 'RATED\n  I love the paratha rolls from Magix. Magix Jumbo roll and double egg double chicken rolls are my favourites. Their chicken lollipop and grill chicken are also good.'), ('Rated 3.5', 'RATED\n  Two weeks back, we ordered Home-Delivery &amp; we were quite satisfied with their food. This was the first time that we tried anything apart from their rolls. Their Chicken Rolls are excellent.\n\nWe were 5 people so we ordered 2 Starters &amp; 4 Chicken Biryanis. Both, Chilly Chicken Dry &amp; Tandoori Chicken Kabab were were tasty. Biryanis were good but kind of homely when compared to Nagarjuna/ Nandhini/Meghana. Biryani Rice used was good.; accompaniments of Biryani (curry &amp; raita) were good too. One could enjoy the tasty curry with plain rice too, it indeed was very yummy. Chicken pieces in Biryani were small in size so at one point it felt like some more rice could have been better. 3 portions were good enough but the 4th one was welcomed, too :)\n\nOverall, a must try if u do not like overly-spicy Chicken Biryani.'), ('Rated 4.0', 'RATED\n  I have been having paratha rolls here since 12 years. My favorite is the double egg chicken roll. It has a juicy taste to it. Extremely soft parathas make it better. Must try.'), ('Rated 3.5', 'RATED\n  A decent small joint to have rolls kabab n chinese under 1 roof at comparatively reasonble price. Had noodles n paneer manchurian, both were equally good and spicy. The softness of paneer had left me really amazed, will definitely visit next time to try something different.'), ('Rated 3.0', 'RATED\n  The food is good but like Bawarchi, nothing over the top. The service is good and you can get the food on your table pretty quickly.I found no exceptional dish worth remembering. Normal menu with normal taste. I felt that their desserts were a bit expensive though especially the kulfis so you can avoid them. Otherwise not si expensive either. They do need to get better on their card payment system as this is the first restaurant where they charge extra if you pay by card and nothing if you give them cash. Make sure to carry enough cash in your pocket the next time you visit this place.'), ('Rated 4.0', 'RATED\n  I love the paratha rolls from Magix. Magix Jumbo roll and double egg double chicken rolls are my favourites. Their chicken lollipop and grill chicken are also good.'), ('Rated 3.5', 'RATED\n  Two weeks back, we ordered Home-Delivery &amp; we were quite satisfied with their food. This was the first time that we tried anything apart from their rolls. Their Chicken Rolls are excellent.\n\nWe were 5 people so we ordered 2 Starters &amp; 4 Chicken Biryanis. Both, Chilly Chicken Dry &amp; Tandoori Chicken Kabab were were tasty. Biryanis were good but kind of homely when compared to Nagarjuna/ Nandhini/Meghana. Biryani Rice used was good.; accompaniments of Biryani (curry &amp; raita) were good too. One could enjoy the tasty curry with plain rice too, it indeed was very yummy. Chicken pieces in Biryani were small in size so at one point it felt like some more rice could have been better. 3 portions were good enough but the 4th one was welcomed, too :)\n\nOverall, a must try if u do not like overly-spicy Chicken Biryani.'), ('Rated 4.0', 'RATED\n  I have been having paratha rolls here since 12 years. My favorite is the double egg chicken roll. It has a juicy taste to it. Extremely soft parathas make it better. Must try.'), ('Rated 3.5', 'RATED\n  A decent small joint to have rolls kabab n chinese under 1 roof at comparatively reasonble price. Had noodles n paneer manchurian, both were equally good and spicy. The softness of paneer had left me really amazed, will definitely visit next time to try something different.'), ('Rated 3.0', 'RATED\n  The food is good but like Bawarchi, nothing over the top. The service is good and you can get the food on your table pretty quickly.I found no exceptional dish worth remembering. Normal menu with normal taste. I felt that their desserts were a bit expensive though especially the kulfis so you can avoid them. Otherwise not si expensive either. They do need to get better on their card payment system as this is the first restaurant where they charge extra if you pay by card and nothing if you give them cash. Make sure to carry enough cash in your pocket the next time you visit this place.'), ('Rated 4.0', 'RATED\n  I love the paratha rolls from Magix. Magix Jumbo roll and double egg double chicken rolls are my favourites. Their chicken lollipop and grill chicken are also good.'), ('Rated 1.5', 'RATED\n  Was on my way to silk board and was hungry as I had missed lunch saw this place and went in for a quick bite orders were for a chicken roll and a Panner roll along with avocado juice the rolls were terrible the chicken was hard and Panner tasted like it was old only saving grace was the juice the rolls were left half eaten'), ('Rated 3.5', 'RATED\n  One should definitely taste puply grape juice, thats best here. All the starters are good. The combos are worth for the money we pay. Lots of varieties in tandoori &amp; kabab are available. One of the mu</t>
  </si>
  <si>
    <t>Elegant Dining</t>
  </si>
  <si>
    <t>Chicken Tikka, Chicken Biryani, Roti, Naan, Panneer Butter Masala</t>
  </si>
  <si>
    <t>[('Rated 2.0', 'RATED\n  The food is quite on the expensive side, hara bhara kabab was nice but the shami kabab weren?t good at all they had stale chicken and not at all price friendly. They can improve their service and food.'), ('Rated 2.0', 'RATED\n  Chicken biryani is good but coming to jeera rice taste like white rice with oil only, hara bhara kabab is also completely oily, not expected that with elegant dining, pls improve the quality.')]</t>
  </si>
  <si>
    <t>Waffle Head</t>
  </si>
  <si>
    <t>Marshmallow, Chocolate Waffles</t>
  </si>
  <si>
    <t>Desserts, Beverages, Bakery, Ice Cream</t>
  </si>
  <si>
    <t>[('Rated 5.0', "RATED\n  Visited today.\nIt's 1000 times better than XO Belgian waffle. Ordered Chocolate Waffle with vanilla ice cream and sprinkles. It tasted awesome! not to sweet but extremely delicious.\nP. S- They provide too much chocolate sprinkles for chocolate geeks like us and I simply loved it ???"), ('Rated 3.0', 'RATED\n  Dine in @ Waffle Head Ordered for Dark Fudge, Chocolate Over Load Waffles, Taste is good but value for money I will give 2* ambience is good and hygiene is good.')]</t>
  </si>
  <si>
    <t>Basmati Delights</t>
  </si>
  <si>
    <t>Tandoori Chicken, Mutton Biryani, Andhra Biryani, Raita, Hyderabadi Dum Biryani, Chicken Boneless Biryani, Vegetable Biryani</t>
  </si>
  <si>
    <t>[('Rated 4.0', "RATED\n  There was a time, when this place was only a stone's throw away and we were probably the most frequent customers. When they just started operations, their Biryani portions were huge and they served chicken biryani with a large sized chicken raan - excellent but inconvenient to share. \n\nWe were big fans of the biryanis (both mutton and chicken) and the salan and even bigger fans of the chicken 65. The kebabs were a good bet as well. Even to this day, there's days when we brave Silkboard traffic just because the taste buds cannot be satiated with any of the alternatives. I do hope they maintain their standards and keep the taste true."), ('Rated 4.0', 'RATED\n  I had been craving for some good Andhra Biryani and luckily came across this place called Birinz in BTM over last weekend. In case you haven?t had a typical Andhra Biryani before, I highly recommend you to try it out. Birinz is a very simple restaurant with basic seating that serves mouth-watering food. Their menu had Chinese and Andhra assortment of grubs and we enjoyed every single food that we ordered. ...\nRead full post on nibblesdiary.wordpress.com'), ('Rated 5.0', "RATED\n  Paneer biryani and butter chicken biryani. @birinzblr was previously knows as bawarchi and serves varieties of biryani having both veg and non veg options. It's served in 2 portions I.e. personal and regular, so that the portion of food is not wasted.\nYou can either order or just visit the place to enjoy the biryani. ??"), ('Rated 4.0', 'RATED\n  I ordered a paneer biryani from there and it was good. The quantity of rice was enough for a person. They also gave raita and onion with it. I liked it!!'), ('Rated 4.0', 'RATED\n  People ditch, but Biryani never ditches........\nell, this stands true for "Birinz", a recently opened paradise for Biryani lovers in BMT, Bangalore. \nGuys if you\'re travelling to Bangalore anytime soon, this is surely your one stop for lunch/dinner. \nI\'ve tried the "Reddy\'s Chicken Biryani"&amp; "Butter Chicken Biryani"which are lip smacking &amp; unique in their taste with generous amounts of flavour to it. \nTheir "Rayalseema Chicken Dry"was a stunner dish!!    A chicken dish with just the right proportions of flavor.....\nAll the biryani lovers pick up pace, and get ready to tickle your taste buds......\nA must try restaurant with humble service.......'), ('Rated 4.0', 'RATED\n  Birinz as the name suggests is a place for biriyani.. they serve different varieties of biriyani. The starters here are decent too. The best of the lot I tried was the butter chicken biriyani and the chicken dum biriyani. I loved their gin powder rice too.\nFor vegetarians they have good options too. I loved the mushroom chilli garlic, paneer sholay. Golden baby corn was okay.\nAmbience is okay. Service is quick.\n\ncupcakesontravel.blogspot.com')]</t>
  </si>
  <si>
    <t>Samosa Singh</t>
  </si>
  <si>
    <t>Samosa, Chicken Chettinad, Murgh Makhani</t>
  </si>
  <si>
    <t>Street Food, Fast Food, Rolls, Desserts</t>
  </si>
  <si>
    <t>[('Rated 3.0', 'RATED\n  This delivery only food outlet has an interesting take on our beloved evening snack, samosa!\nYou think of samosa and the second thing that comes to your mind (after the delicious taste) is the unhealthy oil!! Samosa Singh certainly addresses this issue as their samosas seem to absorb less oil and they look hygienic.\n\nNow coming to the taste. I have tried many flavors. Masala corn, kadai paneer, paneer tikka and veggie spice. I must say they were all pretty decent. Nothing extraordinary but palatable. The stuffing though was very less and that was a let down!\n\nI absolutely loved their dessert samosas. Full marks for the creativity and taste. I tried chocosa zesty orange and chocosa crunchy peanut. Zesty orange is my favourite.\n\nOverall a decent place to satiate your evening hunger pangs.'), ('Rated 3.0', 'RATED\n  So I tried out the paneer tikka samosa from this outlet.. First of all finding this place is difficult as there is no board and only a small sign announcing their name.. The filling was tasty but definitely not tikka.. The reason i have given only 3 stars is because it was more like a stuffed kachori than samosa.. Flaky n thick crusted..\nShould try out the other outlets too..'), ('Rated 5.0', 'RATED\n  Samosa Singh is King, order veg samosa platter and samosa desserts, nicely branded and packed, samosas are super tasty. Real value for money.'), ('Rated 3.0', 'RATED\n  Try this place for their unique samosas..I have tried their masala corn, murgh makhani, chicken chettinad and chocossa caramel samosa..?\n\nThe filling is tasty but I felt that the size of the samosa was comparatively small.'), ('Rated 3.0', 'RATED\n  I?d have rated these guys 4 stars but for their choco samosas. They were just reshaped perk.\nNow, coming to the real deal, I totally adored their chettinaadu chicken samosas. Just the right balance between potato and chicken, a crunchy shell and excellent packaging makes this a good deal. Imma try all their other items, and perhaps you should too.')]</t>
  </si>
  <si>
    <t>Cravings</t>
  </si>
  <si>
    <t>Malai Kofta, Sandwiches, Aloo Paratha, Chole Bhature, Panneer Butter Masala, Kulcha, Poori Chole</t>
  </si>
  <si>
    <t>[('Rated 4.0', 'RATED\n \nNice eat out place for Punjabi Pure veg food, I tried Amritsari Chole Kulche and it was awesome. It was pocket friendly as well. I would definitely revisit this place.')]</t>
  </si>
  <si>
    <t>Nagas</t>
  </si>
  <si>
    <t>Thalassery Restaurant</t>
  </si>
  <si>
    <t>Seafood, Biryani, South Indian, North Indian, Chinese, Arabian, Kebab, Kerala</t>
  </si>
  <si>
    <t>Matka</t>
  </si>
  <si>
    <t>[('Rated 3.0', 'RATED\n  Very innovative of them to serve Biryani in matkas. The quantity is massive but the quality is disappointing. They use generous portions of spices but it overpowers the biryani. I cannot taste anything more. The matka I could keep so thanks for that!\nOverall, average food and a good experience.'), ('Rated 5.0', 'RATED\n  After having the food thought to share my experience, the food was really awesome, very reasonable price, sufficient quantity, well packed. Definitely try again.'), ('Rated 3.0', 'RATED\n  Ordered chicken dum biryani.Like the concept of Biryani in Matka.Thanks for the matka.Really loved it.About the food,biryani was good but not great.Spices were dominating and it was hard for me to feel the taste.There were two decent sized perfectly cooked chicken pieces.Hope they work on masala flavor which dominates and suppresses the taste of the biryani.Quantity is excellent.If you like spicy masaledar biryani or hyderabadi kind biryani ,Matka is your place.'), ('Rated 5.0', 'RATED\n  Food is really good. The preparation and presentation were both up to the mark. A must go in this area .\nBiryani was the best. Service is also nice.')]</t>
  </si>
  <si>
    <t>Punjabi Swag</t>
  </si>
  <si>
    <t>Lassi, Murgh Lababdar, Makke Ki Roti, Chaap, Butter Paneer, Butter Chicken, Patiala Paneer</t>
  </si>
  <si>
    <t>[('Rated 3.0', 'RATED\n  A cool Dhaba style ambience. We opted for some special dishes so the price is a bit higher. apart from that food quality was good , quantity is also good.. We have chicken nun parathas, some special dishes lassi.'), ('Rated 5.0', 'RATED\n  Awesome and unique ambience in the heart of Btm. Loved the chicken lababdar. The ambience gives u a feeling of real pujabi dhaba in Bangalore.'), ('Rated 2.0', "RATED\n  One of the new reasturants in BTM, ambience is pretty simple , food is like any other Punjabi reasturants, veg dishes are between good and very good, non veg dishes can be better, price wise it's ok, staff is ok.. nothing much to write home about, typical Punjabi reasturant....there are no special dishes that u will certainly come back for ..."), ('Rated 3.0', "RATED\n  Went there for the second time last night, and it wasn't a bad experience but what I did not like at this place was the poor behavior of the staff.\nTried their Paneer Khazana and lassi and chapatis.\nFood was decent, but the outlet should be a little cleaner and hygienic.\nPlates were dirty too.\n\npleased my taste buds? - yes.\nburnt a hole my pocket? - not really.\nhad a punjabi vibe? - yes.\nwas the staff courteous? - could've been better."), ('Rated 4.0', "RATED\n  Punjabi Swag is a North Indian dhaba style place that offers very good Punjabi food items. The ambience is truly of a dhaba and also the music played there is very lively. I have tried a number of items but their Butter Chicken definitely stands out. It is awesome and a must-try item. Masala Papas, Garlic Naan, and Cuole Kulche are also tasty. Service is slow and needs to be improved. They keep the restaurant open till late in the night so it's a good choice for the late night cravings."), ('Rated 5.0', "RATED\n  Today I visited panjabi swag. Place was so amazing, full of panjabi flavours, spices. And that aroma of ingredients was mind blowing. Hat's off to chef because he knows how to put spices perfectly aand how to balance dish. That creaminess, spiciness of chaap was outstanding. Sarso ka saag was perfectly balanced and full of flavours and when you will take a bite of sarso ka saag with makke ki rooti you will feel like you are in panjab. And I had best dalmakhni of my life. And about my favourite part dessert, Without dessert there is nothing in life and that gajar ka halwa was literally too good. Nice ambiance you will feel like you are in panjab. Great hospitality!!! At last if food will put a smile on your face that food deserves more than 10 rating. Thank you panjabi swag you guys made my day!!!!"), ('Rated 4.0', 'RATED\n  Found a great outlet to have some great North Indian Punjabi style food. Menu is short and concise but they have done a great job in making food delicious. Sarson ka saag and makke ki roti made my day along with paneer tikka as a starter. Staff was great, friendly and service was really fast.'), ('Rated 1.0', 'RATED\n  I ordered Malai Chaap and some Paneer dish from this restaurant few days ago. It was ok in taste. So we thought to try the Chaap again with Chicken Tikka as this is a punjabi again.\nThen after ordering from here via Swiggy, my concept of trying every Punjabi Restaurant in Bangalore, got changed.\nI ordered Achaari Chaap and Chicken Tikka today. The achaari chaap was boiled and mixed with Achaar masala(from the achaar we found in Supermarket) and Chicken Tikka was not cooked well.\n@Restaurant: If you want to check how to cook Chaap, then go to Gurgaon/Noida. You will definitely learn how to make Tandoori chaap/Malai Chaap/Masala Chaap/Hariyali Chaap/Achaari Chaap. Also visit Delhi in between to learn Chicken Tikka.\nFor Chicken Tikka, You can also visit Khan Saheb outlet in Jayanagar.\nSo its an advice: If you will cook better, then we will share your positive reviews otherwise will definitely share your bad reviews.'), ('Rated 3.0', "RATED\n  Ordered from this place on a week day afternoon. The delivery was prompt and packaging was ok. We ordered Chicken tikka masala (good), garlic naan (fine), and aloo pyaaz paratha (not good. Also there wasn't any pickle or chutney accompanying it). Prices are decent compared to the quality. Overall:\nFood - 3/5\nDelivery - 4/5\nPackaging - 3/5\nVfm - 4/5"), ('Rated 4.0', 'RATED\n  Good Place to try Punjabi food in BTM ,Friendly staff very good service , food quantity is very good , i was surprised with the quantity of Paneer they give in the paneer dishes .\nOne to the good places in BTM to have pocket friendly dinner.\nThey also have soya chaap which you can try which i found okay as i earlier had in Baba Chatkora which was very good .\n\nTry Paneer Dishes. (They had a special paneer also iguess the anme was Paneer Tada which is ot on menu , you can ask about this .It was very good)'), ('Rated 4.0', "RATED\n  A small restaurant with brilliant starters but mains are a let-down. Lassi is sufficiently thick to qualify it as an authentic Punjabi restaurant. No cream floating on the lassi though.\n\nTo get to this place, turn left (if arriving from silk board) when you reach Udupi Signal. Walk/drive past Akshay Grand and you'll reach a crossroad. Punjabi Swag is just after the crossroad. It is diagonally opposite the corner liquor store.\n\nSeating consists of wicker chairs and low tables. It means you will scream in agony after a few minutes if you have a big bum (I have). Your only hope are the two normal tables located at the back.\n\nAttentive staff."), ('Rated 5.0', 'RATED\n  This is... By far... the best restaurant that I?ve been to ( in terms of the taste of food) in Bangalore.\nIt?s not a big restaurant and has a limited seating, but the kind of food they serve here is out of this world.\nI?d give 11/10 to the food here.\nThe staff is also polite and courteous.\nThe food served here is authentic punjabi.\nEveryone in Bangalore should try their butter chicken.\nThe chef also recommended their bestselling appetiser, Dhanno Chicken, to us which was again worth the money.\nI?ve not had everything in the menu but I can assure that everything that you?d order here would be Value for Money.\nTheir ambience gives it a feel of a highway side Punjabi Dhaba. They play the best ever punjabi songs.\nMust visit.\nCan?t wait to visit again and explore their menu.'), ('Rated 4.0', 'RATED\n  I love punjabi restaurants. Mostly because of their ambiance. Good music, friends and the perfect dinner is all you need. Don?t forge to try chicken patiala. It?s no on the menu but you can order separately'), ('Rated 4.0', 'RATED\n  Small place\ngreat food\nMust visit for those who love punjabi food\nWe ordered biryani and butter chicken\nIt was amazing\nDo visit this place for wonderful punjabi food'), ('Rated 5.0', 'RATED\n  Loveddd the non veg combo at 99/- My first time trying tandoori momo.. delicious.. 2 tandoori roti an amazing dal, cauliflower sabzi and rice. Thank you Punjabi swag :)'), ('Rated 4.0', "RATED\n  A small restaurant with brilliant starters but mains are a let-down. Lassi is sufficiently thick to qualify it as an authentic Punjabi restaurant. No cream floating on the lassi though.\n\nTo get to this place, turn left (if arriving from silk board) when you reach Udupi Signal. Walk/drive past Akshay Grand and you'll reach a crossroad. Punjabi Swag is just after the crossroad. It is diagonally opposite the corner liquor store.\n\nSeating consists of wicker chairs and low tables. It means you will scream in agony after a few minutes if you have a big bum (I have). Your only hope are the two normal tables located at the back.\n\nAttentive staff."), ('Rated 5.0', 'RATED\n  This is... By far... the best restaurant that I?ve been to ( in terms of the taste of food) in Bangalore.\nIt?s not a big restaurant and has a limited seating, but the kind of food they serve here is out of this world.\nI?d give 11/10 to the food here.\nThe staff is also polite and courteous.\nThe food served here is authentic punjabi.\nEveryone in Bangalore should try their butter chicken.\nThe chef also recommended their bestselling appetiser, Dhanno Chicken, to us which was again worth the money.\nI?ve not had everything in the menu but I can assure that everything that you?d order here would be Value for Money.\nTheir ambience gives it a feel of a highway side Punjabi Dhaba. They play the best ever punjabi songs.\nMust visit.\nCan?t wait to visit again and explore their menu.'), ('Rated 4.0', 'RATED\n  I love punjabi restaurants. Mostly because of their ambiance. Good music, friends and the perfect dinner is all you need. Don?t forge to try chicken patiala. It?s no on the menu but you can order separately'), ('Rated 4.0', 'RATED\n  Small place\ngreat food\nMust visit for those who love punjabi food\nWe ordered biryani and butter chicken\nIt was amazing\nDo visit this place for wonderful punjabi food'), ('Rated 5.0', 'RATED\n  Loveddd the non veg combo at 99/- My first time trying tandoori momo.. delicious.. 2 tandoori roti an amazing dal, cauliflower sabzi and rice. Thank you Punjabi swag :)'), ('Rated 4.0', "RATED\n  A small restaurant with brilliant starters but mains are a let-down. Lassi is sufficiently thick to qualify it as an authentic Punjabi restaurant. No cream floating on the lassi though.\n\nTo get to this place, turn left (if arriving from silk board) when you reach Udupi Signal. Walk/drive past Akshay Grand and you'll reach a crossroad. Punjabi Swag is just after the crossroad. It is diagonally opposite the corner liquor store.\n\nSeating consists of wicker chairs and low tables. It means you will scream in agony after a few minutes if you have a big bum (I have). Your only hope are the two normal tables located at the back.\n\nAttentive staff."), ('Rated 5.0', 'RATED\n  This is... By far... the best restaurant that I?ve been to ( in terms of the taste of food) in Bangalore.\nIt?s not a big restaurant and has a limited seating, but the kind of food they serve here is out of this world.\nI?d give 11/10 to the food here.\nThe staff is also polite and courteous.\nThe food served here is authentic punjabi.\nEveryone in Bangalore should try their butter chicken.\nThe chef also recommended their bestselling appetiser, Dhanno Chicken, to us which was again worth the money.\nI?ve not had everything in the menu but I can assure that everything that you?d order here would be Value for Money.\nTheir ambience gives it a feel of a highway side Punjabi Dhaba. They play the best ever punjabi songs.\nMust visit.\nCan?t wait to visit again and explore their menu.'), ('Rated 4.0', 'RATED\n  I love punjabi restaurants. Mostly because of their ambiance. Good music, friends and the perfect dinner is all you need. Don?t forge to try chicken patiala. It?s no on the menu but you can order separately'), ('Rated 4.0', 'RATED\n  Small place\ngreat food\nMust visit for those who love punjabi food\nWe ordered biryani and butter chicken\nIt was amazing\nDo visit this place for wonderful punjabi food'), ('Rated 5.0', 'RATED\n  Loveddd the non veg combo at 99/- My first time trying tandoori momo.. delicious.. 2 tandoori roti an amazing dal, cauliflower sabzi and rice. Thank you Punjabi swag :)'), ('Rated 2.0', "RATED\n  Happen to order the tandoori chaap here, too spicy!!! Couldn't finish even half.\nCouldn't figure out the taste if it was good or bad it was just overly spicy"), ('Rated 3.0', "RATED\n  Here review related to veg / paneer / mashroom biryani.... Don't prefer here for biryani , these people not have proper skills in preparing biryani....... Biryani lovers don't try here... U guys definitely hate it.... the gravy they provide with biryani is no where fit for biryani"), ('Rated 3.0', 'RATED\n  It use to be good but now a days they are no making good food. i tried paneer recently it was awfully bad. please concentrate on your dishes...'), ('Rated 5.0', "RATED\n  Found this place by accident.\nAbsolutely love the energy of the place and it's owner!\nThe ambience is fun and very Punjabi.\nAnd you muuuuust try the malai chaap! It's amazing!\nLove eating here!"), ('Rated 4.0', "RATED\n  Found this place by accident. Truly gives one the feel of punjab with their punjabi music and dhaba type of ambience. We ordered\n1) Butter chicken- A must try dish loaded with butter. The staff is kind enough to let us know before ordering that it will be bit sweeter. We didn't mind that and we did not regret this decision. The yummiest butter chicken I tried lately.\n2) Chicken Rara: this is semi gravy and not dry like it was mentioned. This was bit tangy and spicy with onion tomato base. Loved this too. However we wanted it to be more tangy hence added lemon juice to it ?\n3) Tandoori Butter Roti: This was freshly made with quite generous amount of butter.\n4) Lassi: Obviously.. How could we leave this place without punjabi lassi? Lassi was quite good but it proved to be too heavy for us.\nWorth visiting this place. Dishes are slightly expensive. Not too light on the pocket. Seating is very limited. Staff is courteous and quick"), ('Rated 2.0', "RATED\n  Happen to order the tandoori chaap here, too spicy!!! Couldn't finish even half.\nCouldn't figure out the taste if it was good or bad it was just overly spicy"), ('Rated 3.0', "RATED\n  Here review related to veg / paneer / mashroom biryani.... Don't prefer here for biryani , these people not have proper skills in preparing biryani....... Biryani lovers don't try here... U guys definitely hate it.... the gravy they provide with biryani is no where fit for biryani"), ('Rated 3.0', 'RATED\n  It use to be good but now a days they are no making good food. i tried paneer recently it was awfully bad. please concentrate on your dishes...'), ('Rated 5.0', "RATED\n  Found this place by accident.\nAbsolutely love the energy of the place and it's owner!\nThe ambience is fun and very Punjabi.\nAnd you muuuuust try the malai chaap! It's amazing!\nLove eating here!"), ('Rated 4.0', "RATED\n  Found this place by accident. Truly gives one the feel of punjab with their punjabi music and dhaba type of ambience. We ordered\n1) Butter chicken- A must try dish loaded with butter. The staff is kind enough to let us know before ordering that it will be bit sweeter. We didn't mind that and we did not regret this decision. The yummiest butter chicken I tried lately.\n2) Chicken Rara: this is semi gravy and not dry like it was mentioned. This was bit tangy and spicy with onion tomato base. Loved this too. However we wanted it to be more tangy hence added lemon juice to it ?\n3) Tandoori Butter Roti: This was freshly made with quite generous amount of butter.\n4) Lassi: Obviously.. How could we leave this place without punjabi lassi? Lassi was quite good but it proved to be too heavy for us.\nWorth visiting this place. Dishes are slightly expensive. Not too light on the pocket. Seating is very limited. Staff is courteous and quick"), ('Rated 2.0', "RATED\n  Happen to order the tandoori chaap here, too spicy!!! Couldn't finish even half.\nCouldn't figure out the taste if it was good or bad it was just overly spicy"), ('Rated 3.0', "RATED\n  Here review related to veg / paneer / mashroom biryani.... Don't prefer here for biryani , these people not have proper skills in preparing biryani....... Biryani lovers don't try here... U guys definitely hate it.... the gravy they provide with biryani is no where fit for biryani"), ('Rated 3.0', 'RATED\n  It use to be good but now a days they are no making good food. i tried paneer recently it was awfully bad. please concentrate on your dishes...'), ('Rated 5.0', "RATED\n  Found this place by accident.\nAbsolutely love the energy of the place and it's owner!\nThe ambience is fun and very Punjabi.\nAnd you muuuuust try the malai chaap! It's amazing!\nLove eating here!"), ('Rated 4.0', "RATED\n  Found this place by accident. Truly gives one the feel of punjab with their punjabi music and dhaba type of ambience. We ordered\n1) Butter chicken- A must try dish loaded with butter. The staff is kind enough to let us know before ordering that it will be bit sweeter. We didn't mind that and we did not regret this decision. The yummiest butter chicken I tried lately.\n2) Chicken Rara: this is semi gravy and not dry like it was mentioned. This was bit tangy and spicy with onion tomato base. Loved this too. However we wanted it to be more tangy hence added lemon juice to it ?\n3) Tandoori Butter Roti: This was freshly made with quite generous amount of butter.\n4) Lassi: Obviously.. How could we leave this place without punjabi lassi? Lassi was quite good but it proved to be too heavy for us.\nWorth visiting this place. Dishes are slightly expensive. Not too light on the pocket. Seating is very limited. Staff is courteous and quick"), ('Rated 5.0', 'RATED\n  Went here for lunch and guys I must say the place is really cool. You will feel as if you are in North part of India, because of Punjabi songs, pictures, quotes. Food too tasted good and service was quick too.\nHappy that they also have online delivery.'), ('Rated 4.0', 'RATED\n  Ordered non-veg combo from here one fine afternoon from my office..it comprised of boneless biriyani, raitha, a gravy and salad..biriyani was soooo yum and the gravy was spicy..overall, I was satisfied with the meal..?')]</t>
  </si>
  <si>
    <t>Taco Bell</t>
  </si>
  <si>
    <t>Tacos, Fries, Nachos, Burrito</t>
  </si>
  <si>
    <t>Mexican, American, Fast Food</t>
  </si>
  <si>
    <t>[('Rated 5.0', 'RATED\n  My all time favourite eatery.... yummmmmm is just not the word. I love the tacos, quesadilla, rice bowl...all of it ...IN VEG !\nthis time I was totally in love with the ambience too... it was us a too kool...please never miss an opportunity to experience the food and place at this location in specific. Kudos to the interiors!'), ('Rated 2.0', 'RATED\n  Ordered Burrito, Taco, Fries and a soda beverage. For some reason did not enjoy the Burrito or the Taco and also felt that, food at TacoBell - Gopalan Mall tastes way better than the food served here.'), ('Rated 1.0', "RATED\n  The food used to be so good here, now it's totally gone down. On our most recent visit, everything we ordered tasted stale, old stock and just inedible. Highly disappointed"), ('Rated 4.0', "RATED\n  It's more of a restaurant than a self service joint. While you order on the counter, you get a token number and food is served by a server on your table.\n\nAmbiance has more elegance to it than other branches, clean and spacious. Overall, lovely.\n\nComing to food, we've tried many, from Tacos (Naked chicken, Potaco, Paneer Tikka), Burritos (spicy sriracha and others), Quesadilla, loaded nachos and mexican fries. Food is fresh and delicious.\n\nService is good too. Staff is polite and professional.\n\nOverall, a delightful experience. Keep up the good work!"), ('Rated 4.0', 'RATED\n  This place serves delicious tacos and super delicious nachos. We mostly order nachos from this place and it never disappoints. Great place to hangout ?'), ('Rated 4.0', 'RATED\n  Their Naked Chicken Tacos are amazing! Period. The Cheesy Nachos are not so cheesy but taste just fine. I would prefer their French Fries over any other fast food joints one any day. The ambiance is quite nice and the service is quick. They somehow always make sure that your glass is never empty. Love visiting this place over and over again.')]</t>
  </si>
  <si>
    <t>Mother's Rasoi</t>
  </si>
  <si>
    <t>Buttermilk, Dal Makhani, Boondi Raita, Baingan Bharta, Aloo Paratha, Roti, Thali</t>
  </si>
  <si>
    <t>North Indian, Chinese, Momos</t>
  </si>
  <si>
    <t>[('Rated 5.0', 'RATED\n  This place literally brings the mom cooking to the plate and I just loved the food absolutely homely and in less oil, the place served delicious home sabzis, Dals and desserts too. Specifically would recommend their baingan bharta which is their speciality and is one of the best I have managed to find in Bangalore. It has correct spices and is complimented by the hot piping homely phulkas they serve along with it. Cheers!')]</t>
  </si>
  <si>
    <t>Dosa Bazaar</t>
  </si>
  <si>
    <t>Cheese Dosa, Tea, Pizza Dosa</t>
  </si>
  <si>
    <t>Street Food, South Indian</t>
  </si>
  <si>
    <t>[('Rated 4.0', "RATED\n  This place serves great variety of dosas..but probably the spring roll dosa is best here(must try).don't miss the tea as well ,they have very nice tea.. overall its a great pocket friendly place for street food.")]</t>
  </si>
  <si>
    <t>The Bong Palate</t>
  </si>
  <si>
    <t>Mutton Kosha, Basanti Pulao, Chicken Biryani</t>
  </si>
  <si>
    <t>Bengali, North Indian, Chinese</t>
  </si>
  <si>
    <t>[('Rated 3.0', 'RATED\n  Ordered in for a working lunch from here via the Zomato app\nFound them on the under 99 section for meals\nGot excited but sadly not happy\nThe quantity good packing good but taste no no\nI have eaten Bengali food elsewhere hence do know the difference from good Bong food and not so great Bong food\nThe Bengali fish thali had\nFish curry with a piece of fish was tasteless\nDal watery and tasteless again and very bland\nFried onions\nLots of rice and\nA tomoto chutney gone totally wrong\nPlease do look into your Tate issues'), ('Rated 3.0', "RATED\n  Updated: The owner called and apologized and even after refusing because of the late night. He came to give the correct order.\n\nGreat customer service!\n\n*******************\n\nAVOID.\n\nBad food.\nBad quantity.\nBad packaging.\n\nAnd absolutely shameful Bengali food. Anyway, cheers! Never again\n\nSo Zomato wants me to write 140 characters, but I don't feel like wasting my time on this.")]</t>
  </si>
  <si>
    <t>Bikaner Jn</t>
  </si>
  <si>
    <t>Thali, Dhokla, Samosa, Poha, Club Kachori, Paratha, Tea</t>
  </si>
  <si>
    <t>Rajasthani</t>
  </si>
  <si>
    <t>[('Rated 4.0', 'RATED\n  Had been recently,the food was really good and less oily,loved their mini thalis with pulkas and sabzi...must try their lassi and chaass...bikankar jn would be the right place to have pure Gujarati food...\nFood 4/5\nAmbience 3/5\nPrice 4/5\nTaste 3.5/5'), ('Rated 4.0', 'RATED\n  Recently visited this place for lunch\nTaste is good\nless oily and spicy\npocket friendly rates\ncourteous staff\nAdd more items in the menu\ngood luck'), ('Rated 4.0', "RATED\n  A small and cozy place but if you're lucky to get a table, you are in for a homely feeling. Perfectly cooked items on the thali with a taste that matches close to home food. The staff are courteous and are always around to get you anything. The food was very tasty, hot and filling. I tried the thali and it was worth it. Very reasonably priced. Highly Recommended."), ('Rated 5.0', 'RATED\n  Love the food here...have tried most of the dishes on the menu Rajasthani paratha, ghar ki thali and dhokla are my favorite ...the dhokla is soft, fluffly and fresh must try')]</t>
  </si>
  <si>
    <t>Crunch Pizzas</t>
  </si>
  <si>
    <t>Pie, Thin Crust Pizza, Cheesy Pizza, Pepperoni Pizza, Paneer Pizza</t>
  </si>
  <si>
    <t xml:space="preserve">[('Rated 1.0', "RATED\n  Honestly the worst pizza I've ever had. The base is not good, toppings are stale, even cheese doesn't taste right.\nI ordered a jigsaw pizza and couldn't eat past two slices.\nAlso portions are very small. I wouldn't recommend anyone to order from this place"), ('Rated 3.0', 'RATED\n  Thank you guys for before time delivery and the hot food. But coming to the most crucial points, I felt I had paratha and not pizza, first time without oregano and it was not even cut. The size I would agree with many other, was not 8 inches and if you want to survive in the market need to increase the quantity of the chicken pieces.\nPlease look into these issues. I will give 2 stars for helping me with my hunger.'), ('Rated 1.0', "RATED\n  Not worth for money, they delivered an old pizza which is not fresh and which we couldn't eat... Please don't try this hotel and waste your money"), ('Rated 2.0', "RATED\n  Received my order almost after 1.5 hours. Packaging was normal, most importantly taste was worst. Ordered all paneer pizza but couldn't find any panner in the pizza. Crust was hard. I gave 2 stars just because this joint is open 24 hours."), ('Rated 2.0', 'RATED\n  late delivery'), ('Rated 3.0', "RATED\n  For the starters pizza was cold and taste was average. Very small, can't even fill a single person. There was very less cheese and the base was burnt"), ('Rated 1.0', "RATED\n  it was the single most bad pizza I've ever tasted . the crust was hard . the pizza wasnt even cut . the Chee's was flaking off. thanks spices weren't even given...just two sauce packets . it was the size od a 7 inch pizza. whereas they claim it to be 8 inch. from start to end , it was a disappointment ."), ('Rated 3.0', 'RATED\n  Estimated delivery time has lapsed'), ('Rated 2.0', 'RATED\n  Dough was not baked it was hard'), ('Rated 1.0', 'RATED\n  bad'), ('Rated 1.0', "RATED\n  I ordered All paneer pizza but I didn't get any paneer in my pizza. The edges of the pizza seems to be roasted too much. Had a very bad experience. Not going to order again from Crunch Pizzas."), ('Rated 1.0', "RATED\n  It's just bad."), ('Rated 1.0', 'RATED\n  I did not receive my order'), ('Rated 4.0', 'RATED\n  Good food and satisfying wait for the food. On time delivery the guy gave.'), ('Rated 2.0', 'RATED\n  @Ã\x83Ã\x83Ã\x82Ã\x82Ã\x83Ã\x82Ã\x82ÃÂ£'), ('Rated 1.0', "RATED\n  I ordered All paneer pizza but I didn't get any paneer in my pizza. The edges of the pizza seems to be roasted too much. Had a very bad experience. Not going to order again from Crunch Pizzas."), ('Rated 1.0', "RATED\n  It's just bad."), ('Rated 1.0', 'RATED\n  I did not receive my order'), ('Rated 4.0', 'RATED\n  Good food and satisfying wait for the food. On time delivery the guy gave.'), ('Rated 2.0', 'RATED\n  @Ã\x83Ã\x83Ã\x82Ã\x82Ã\x83Ã\x82Ã\x82ÃÂ£'), ('Rated 1.0', 'RATED\n  I never got my order'), ('Rated 5.0', 'RATED\n  Thanks'), ('Rated 5.0', 'RATED\n  nice pizza'), ('Rated 1.0', 'RATED\n  the food tastes pathetic and the quantity is even worse. never order from here again.i wish there was 0 rating'), ('Rated 1.0', 'RATED\n  pizza quality was rubbish and cold . waste of Money..'), ('Rated 1.0', 'RATED\n  not good. never order from this restaurant.'), ('Rated 3.0', 'RATED\n  slow...... delivery. pizza became cold'), ('Rated 3.0', "RATED\n  didn't like the idea of adding okra in pizza"), ('Rated 1.0', 'RATED\n  pizza was frozen and disgusting'), ('Rated 2.0', 'RATED\n  Very late delivery it takes more than 2hours to get delivered'), ('Rated 1.0', 'RATED\n  not good. never order from this restaurant.'), ('Rated 3.0', 'RATED\n  slow...... delivery. pizza became cold'), ('Rated 3.0', "RATED\n  didn't like the idea of adding okra in pizza"), ('Rated 1.0', 'RATED\n  pizza was frozen and disgusting'), ('Rated 2.0', 'RATED\n  Very late delivery it takes more than 2hours to get delivered'), ('Rated 1.0', 'RATED\n  not good. never order from this restaurant.'), ('Rated 3.0', 'RATED\n  slow...... delivery. pizza became cold'), ('Rated 3.0', "RATED\n  didn't like the idea of adding okra in pizza"), ('Rated 1.0', 'RATED\n  pizza was frozen and disgusting'), ('Rated 2.0', 'RATED\n  Very late delivery it takes more than 2hours to get delivered'), ('Rated 1.0', 'RATED\n  Hunger satisfies super slow, if then also you want to order you can,\nCold tasteless food.\nvery disappointed'), ('Rated 1.0', 'RATED\n  very late.. worst experience.. bad pizza'), ('Rated 5.0', "RATED\n  Topped with the wild mushrooms of different textures, fresh olives that didn't taste rubbery at all, and tangy pepperoni, these alone would have made for a flavorful combo- but it's all about the sauce. I have no idea what the secret recipe is, but the tomato sauce is to die for! Seasoned just right with the proper proportions of salty, herby, and sweet, I fell head over heels for this pizza."), ('Rated 4.0', 'RATED\n  Good'), ('Rated 5.0', 'RATED\n  good'), ('Rated 1.0', 'RATED\n  Hunger satisfies super slow, if then also you want to order you can,\nCold tasteless food.\nvery disappointed'), ('Rated 1.0', 'RATED\n  very late.. worst experience.. bad pizza'), ('Rated 5.0', "RATED\n  Topped with the wild mushrooms of different textures, fresh olives that didn't taste rubbery at all, and tangy pepperoni, these alone would have made for a flavorful combo- but it's all about the sauce. I have no idea what the secret recipe is, but the tomato sauce is to die for! Seasoned just right with the proper proportions of salty, herby, and sweet, I fell head over heels for this pizza."), ('Rated 4.0', 'RATED\n  Good'), ('Rated 5.0', 'RATED\n  good'), ('Rated 1.0', 'RATED\n  Hunger satisfies super slow, if then also you want to order you can,\nCold tasteless food.\nvery disappointed'), ('Rated 1.0', 'RATED\n  very late.. worst experience.. bad pizza'), ('Rated 5.0', "RATED\n  Topped with the wild mushrooms of different textures, fresh olives that didn't taste rubbery at all, and tangy pepperoni, these alone would have made for a flavorful combo- but it's all about the sauce. I have no idea what the secret recipe is, but the tomato sauce is to die for! Seasoned just right with the proper proportions of salty, herby, and sweet, I fell head over heels for this pizza."), ('Rated 4.0', 'RATED\n  Good'), ('Rated 5.0', 'RATED\n  good'), ('Rated 5.0', 'RATED\n  It was tasty and crunchy'), ('Rated 2.0', 'RATED\n  The pizza is cold and the toppings dry. Please do something about it.'), ('Rated 1.0', "RATED\n  tomatoes we're more than chicken in the pizza n no at teaspoon of jalepino was there not worth it....no other toppings than tomatoes...&amp; i had ordered with extra cheese it was not having the normal cheese content in a normal pizza...bakwass..?\U0001f92e"), ('Rated 2.0', 'RATED\n  Pizza was cold by the time it arrived and the toppings dry. Hope you do something about it in the future. This place has the potential to be one of the best'), ('Rated 1.0', 'RATED\n  horrible food'), ('Rated 5.0', 'RATED\n  It was tasty and crunchy'), ('Rated 2.0', 'RATED\n  The pizza is cold and the toppings dry. Please do something about it.'), ('Rated 1.0', "RATED\n  tomatoes we're more than chicken in the pizza n no at teaspoon of jalepino was there not worth it....no other toppings than tomatoes...&amp; i had ordered with extra cheese it was not having the normal cheese content in a normal pizza...bakwass..?\U0001f92e"), ('Rated 2.0', 'RATED\n  Pizza was cold by the time it arrived and the toppings dry. Hope you do something about it in the future. This place has the potential to be one of the best'), ('Rated 1.0', 'RATED\n  horrible food'), ('Rated 5.0', 'RATED\n  It was tasty and crunchy'), ('Rated 2.0', 'RATED\n  The pizza is cold and the toppings dry. Please do something about it.'), ('Rated 1.0', "RATED\n  tomatoes we're more than chicken in the pizza n no at teaspoon of jalepino was there not worth it....no other toppings than tomatoes...&amp; i had ordered with extra cheese it was not having the normal cheese content in a normal pizza...bakwass..?\U0001f92e"), ('Rated 2.0', 'RATED\n  Pizza was cold by the time it arrived and the toppings dry. Hope you do something about it in the future. This place has the potential to be one of the best'), ('Rated 1.0', 'RATED\n  horrible food'), ('Rated 1.0', "RATED\n  I ordered All paneer pizza but I didn't get any paneer in my pizza. The edges of the pizza seems to be roasted too much. Had a very bad experience. Not going to order again from Crunch Pizzas."), ('Rated 1.0', "RATED\n  It's just bad."), ('Rated 1.0', 'RATED\n  I did not receive my order'), ('Rated 4.0', 'RATED\n  Good food and satisfying wait for the food. On time delivery the guy gave.'), ('Rated 2.0', 'RATED\n  @Ã\x83Ã\x83Ã\x82Ã\x82Ã\x83Ã\x82Ã\x82ÃÂ£'), ('Rated 1.0', "RATED\n  worst pizza ever had in my life, it wasn't hot taste is like roti , very old chicken, and smalls bad Like really bad if there was minus i would have give this -5 very bad one just wasted my money for no reason never gonna buy ever ????very bad one"), ('Rated 1.0', "RATED\n  I didn't even recieve the order"), ('Rated 1.0', 'RATED\n  pizza was cold and was delivered very late'), ('Rated 1.0', 'RATED\n  sub standard pizza which is not even worth 200 is charged 500'), ('Rated 1.0', "RATED\n  I request for call back but I didn't got the same,"), ('Rated 4.0', 'RATED\n  it was good really like that pizzas I will buy again when there is offer'), ('Rated 1.0', 'RATED\n  it was not delivered'), ('Rated 3.0', 'RATED\n  very small ?'), ('Rated 1.0', "RATED\n  i put extra cheese as an option but didn't get extra cheese"), ('Rated 1.0', 'RATED\n  worst pizza ever had...soggy..no cheese topping even though I added that in the order... never got for this.... bad'), ('Rated 4.0', 'RATED\n  it was good really like that pizzas I will buy again when there is offer'), ('Rated 1.0', 'RATED\n  it was not delivered'), ('Rated 3.0', 'RATED\n  very small ?'), ('Rated 1.0', "RATED\n  i put extra cheese as an option but didn't get extra cheese"), ('Rated 1.0', 'RATED\n  worst pizza ever had...soggy..no cheese topping even though I added that in the order... never got for this.... bad'), ('Rated 4.0', 'RATED\n  it was good really like that pizzas I will buy again when there is offer'), ('Rated 1.0', 'RATED\n  it was not delivered'), ('Rated 3.0', 'RATED\n  very small ?'), ('Rated 1.0', "RATED\n  i put extra cheese as an option but didn't get extra cheese"), ('Rated 1.0', 'RATED\n  worst pizza ever had...soggy..no cheese topping even though I added that in the order... never got for this.... bad'), ('Rated 4.0', 'RATED\n  it was good really like that pizzas I will buy again when there is offer'), ('Rated 1.0', 'RATED\n  it was not delivered'), ('Rated 3.0', 'RATED\n  very small ?'), ('Rated 1.0', "RATED\n  i put extra cheese as an option but didn't get extra cheese"), ('Rated 1.0', 'RATED\n  worst pizza ever had...soggy..no cheese topping even though I added that in the order... never got for this.... bad'), ('Rated 1.0', 'RATED\n  I never got my order'), ('Rated 5.0', 'RATED\n  Thanks'), ('Rated 5.0', 'RATED\n  nice pizza'), ('Rated 1.0', 'RATED\n  the food tastes pathetic and the quantity is even worse. never order from here again.i wish there was 0 rating'), ('Rated 1.0', 'RATED\n  pizza quality was rubbish and cold . waste of Money..'), ('Rated 1.0', 'RATED\n  wot you have delivered is something shit'), ('Rated 5.0', 'RATED\n  thank you for the wonderful service'), ('Rated 1.0', 'RATED\n  bad smell'), ('Rated 1.0', 'RATED\n  food was really cold when I reached and also very disappointed with the service.'), ('Rated 1.0', 'RATED\n  pizza is cold'), ('Rated 1.0', "RATED\n  I ordered All paneer pizza but I didn't get any paneer in my pizza. The edges of the pizza seems to be roasted too much. Had a very bad experience. Not going to order again from Crunch Pizzas."), ('Rated 1.0', "RATED\n  It's just bad."), ('Rated 1.0', 'RATED\n  I did not receive my order'), ('Rated 4.0', 'RATED\n  Good food and satisfying wait for the food. On time delivery the guy gave.'), ('Rated 2.0', 'RATED\n  @Ã\x83Ã\x83Ã\x82Ã\x82Ã\x83Ã\x82Ã\x82ÃÂ£'), ('Rated 1.0', 'RATED\n  wot you have delivered is something shit'), ('Rated 5.0', 'RATED\n  thank you for the wonderful service'), ('Rated 1.0', 'RATED\n  bad smell'), ('Rated 1.0', 'RATED\n  food was really cold when I reached and also very disappointed with the service.'), ('Rated 1.0', 'RATED\n  pizza is cold'), ('Rated 1.0', "RATED\n  I ordered All paneer pizza but I didn't get any paneer in my pizza. The edges of the pizza seems to be roasted too much. Had a very bad experience. Not going to order again from Crunch Pizzas."), ('Rated 1.0', "RATED\n  It's just bad."), ('Rated 1.0', 'RATED\n  I did not receive my order'), ('Rated 4.0', 'RATED\n  Good food and satisfying wait for the food. On time delivery the guy gave.'), ('Rated 2.0', 'RATED\n  @Ã\x83Ã\x83Ã\x82Ã\x82Ã\x83Ã\x82Ã\x82ÃÂ£'), ('Rated 1.0', 'RATED\n  I never got my order'), ('Rated 5.0', 'RATED\n  Thanks'), ('Rated 5.0', 'RATED\n  nice pizza'), ('Rated 1.0', 'RATED\n  the food tastes pathetic and the quantity is even worse. never order from here again.i wish there was 0 rating'), ('Rated 1.0', 'RATED\n  pizza quality was rubbish and cold . waste of Money..'), ('Rated 1.0', 'RATED\n  I never got my order'), ('Rated 5.0', 'RATED\n  Thanks'), ('Rated 5.0', 'RATED\n  nice pizza'), ('Rated 1.0', 'RATED\n  the food tastes pathetic and the quantity is even worse. never order from here again.i wish there was 0 rating'), ('Rated 1.0', 'RATED\n  pizza quality was rubbish and cold . waste of Money..'), ('Rated 1.0', 'RATED\n  not good. never order from this restaurant.'), ('Rated 3.0', 'RATED\n  slow...... delivery. pizza became cold'), ('Rated 3.0', "RATED\n  didn't like the idea of adding okra in pizza"), ('Rated 1.0', 'RATED\n  pizza was frozen and disgusting'), ('Rated 2.0', 'RATED\n  Very late delivery it takes more than 2hours to get delivered'), ('Rated 1.0', 'RATED\n  not good. never order from this restaurant.'), ('Rated 3.0', 'RATED\n  slow...... delivery. pizza became cold'), ('Rated 3.0', "RATED\n  didn't like the idea of adding okra in pizza"), ('Rated 1.0', 'RATED\n  pizza was frozen and disgusting'), ('Rated 2.0', 'RATED\n  Very late delivery it takes more than 2hours to get delivered'), ('Rated 1.0', 'RATED\n  Hunger satisfies super slow, if then also you want to order you can,\nCold tasteless food.\nvery disappointed'), ('Rated 1.0', 'RATED\n  very late.. worst experience.. bad pizza'), ('Rated 5.0', "RATED\n  Topped with the wild mushrooms of different textures, fresh olives that didn't taste rubbery at all, and tangy pepperoni, these alone would have made for a flavorful combo- but it's all about the sauce. I have no idea what the secret recipe is, but the tomato sauce is to die for! Seasoned just right with the proper proportions of salty, herby, and sweet, I fell head over heels for this pizza."), ('Rated 4.0', 'RATED\n  Good'), ('Rated 5.0', 'RATED\n  good'), ('Rated 1.0', 'RATED\n  Hunger satisfies super slow, if then also you want to order you can,\nCold tasteless food.\nvery disappointed'), ('Rated 1.0', 'RATED\n  very late.. worst experience.. bad pizza'), ('Rated 5.0', "RATED\n  Topped with the wild mushrooms of different textures, fresh olives that didn't taste rubbery at all, and tangy pepperoni, these alone would have made for a flavorful combo- but it's all about the sauce. I have no idea what the secret recipe is, but the tomato sauce is to die for! Seasoned just right with the proper proportions of salty, herby, and sweet, I fell head over heels for this pizza."), ('Rated 4.0', 'RATED\n  Good'), ('Rated 5.0', 'RATED\n  good'), ('Rated 1.0', 'RATED\n  Hunger satisfies super slow, if then also you want to order you can,\nCold tasteless food.\nvery disappointed'), ('Rated 1.0', 'RATED\n  very late.. worst experience.. bad pizza'), ('Rated 5.0', "RATED\n  Topped with the wild mushrooms of different textures, fresh olives that didn't taste rubbery at all, and tangy pepperoni, these alone would have made for a flavorful combo- but it's all about the sauce. I have no idea what the secret recipe is, but the tomato sauce is to die for! Seasoned just right with the proper proportions of salty, herby, and sweet, I fell head over heels for this pizza."), ('Rated 4.0', 'RATED\n  Good'), ('Rated 5.0', 'RATED\n  good'), ('Rated 5.0', 'RATED\n  It was tasty and crunchy'), ('Rated 2.0', 'RATED\n  The pizza is cold and the toppings dry. Please do something about it.'), ('Rated 1.0', "RATED\n  tomatoes we're more than chicken in the pizza n no at teaspoon of jalepino was there not worth it....no other toppings than tomatoes...&amp; i had ordered with extra cheese it was not having the normal cheese content in a normal pizza...bakwass..?\U0001f92e"), ('Rated 2.0', 'RATED\n  Pizza was cold by the time it arrived and the toppings dry. Hope you do something about it in the future. This place has the potential to be one of the best'), ('Rated 1.0', 'RATED\n  horrible food'), ('Rated 5.0', 'RATED\n  It was tasty and crunchy'), ('Rated 2.0', 'RATED\n  The pizza is cold and the toppings dry. Please do something about it.'), ('Rated 1.0', "RATED\n  tomatoes we're more than chicken in the pizza n no at teaspoon of jalepino was there not worth it....no other toppings than tomatoes...&amp; i had ordered with extra cheese it was not having the normal cheese content in a normal pizza...bakwass..?\U0001f92e"), ('Rated 2.0', 'RATED\n  Pizza was cold by the time it arrived and the toppings dry. Hope you do something about it in the future. This place has the potential to be one of the best'), ('Rated 1.0', 'RATED\n  horrible food'), ('Rated 5.0', 'RATED\n  It was tasty and crunchy'), ('Rated 2.0', 'RATED\n  The pizza is cold and the toppings dry. Please do something about it.'), ('Rated 1.0', "RATED\n  tomatoes we're more than chicken in the pizza n no at teaspoon of jalepino was there not worth it....no other toppings than tomatoes...&amp; i had ordered with extra cheese it was not having the normal cheese content in a normal pizza...bakwass..?\U0001f92e"), ('Rated 2.0', 'RATED\n  Pizza was cold by the time it arrived and the toppings dry. Hope you do something about it in the future. This place has the potential to be one of the best'), ('Rated 1.0', 'RATED\n  horrible food'), ('Rated 1.0', "RATED\n  worst pizza ever had in my life, it wasn't hot taste is like roti , very old chicken, and smalls bad Like really bad if there was minus i would have give this -5 very bad one just wasted my money for no reason never gonna buy ever ????very bad one"), ('Rated 1.0', "RATED\n  I didn't even recieve the order"), ('Rated 1.0', 'RATED\n  pizza was cold and was delivered very late'), ('Rated 1.0', 'RATED\n  sub standard pizza which is not even worth 200 is charged 500'), ('Rated 1.0', "RATED\n  I request for call back but I didn't got the same,"), ('Rated 1.0', "RATED\n  worst pizza ever had in my life, it wasn't hot taste is like roti , very old chicken, and smalls bad Like really bad if there was minus i would have give this -5 very bad one just wasted my money for no reason never gonna buy ever ????very bad one"), ('Rated 1.0', "RATED\n  I didn't even recieve the order"), ('Rated 1.0', 'RATED\n  pizza was cold and was delivered very late'), ('Rated 1.0', 'RATED\n  sub standard pizza which is not even worth 200 is charged 500'), ('Rated 1.0', "RATED\n  I request for call back but I didn't got the same,"), ('Rated 4.0', 'RATED\n  it was good really like that pizzas I will buy again when there is offer'), ('Rated 1.0', 'RATED\n  it was not delivered'), ('Rated 3.0', 'RATED\n  very small ?'), ('Rated 1.0', "RATED\n  i put extra cheese as an option but didn't get extra cheese"), ('Rated 1.0', 'RATED\n  worst pizza ever had...soggy..no cheese topping even though I added that in the order... never got for this.... bad'), ('Rated 4.0', 'RATED\n  it was good really like that pizzas I will buy again when there is offer'), ('Rated 1.0', 'RATED\n  it was not delivered'), ('Rated 3.0', 'RATED\n  very small ?'), ('Rated 1.0', "RATED\n  i put extra cheese as an option but didn't get extra cheese"), ('Rated 1.0', 'RATED\n  worst pizza ever had...soggy..no cheese topping even though I added that in the order... never got for this.... bad'), ('Rated 1.0', 'RATED\n  wot you have delivered is something shit'), ('Rated 5.0', 'RATED\n  thank you for the wonderful service'), ('Rated 1.0', 'RATED\n  bad smell'), ('Rated 1.0', 'RATED\n  food was really cold when I reached and also very disappointed with the service.'), ('Rated 1.0', 'RATED\n  pizza is cold'), ('Rated 1.0', 'RATED\n  wot you have delivered is something shit'), ('Rated 5.0', 'RATED\n  thank you for the wonderful service'), ('Rated 1.0', 'RATED\n  bad smell'), ('Rated 1.0', 'RATED\n  food was really cold when I reached and also very disappointed with the service.'), ('Rated 1.0', 'RATED\n  pizza is cold'), ('Rated 2.0', "RATED\n  No oregano or chilli flakes were given and I customised for a thicker pizza base and I didn't get it. Also, the pizza was not even warm when it got delivered."), ('Rated 1.0', 'RATED\n  worst pizza'), ('Rated 1.0', 'RATED\n  Worst pizza ever'), ('Rated 1.0', 'RATED\n  Dint rcv'), ('Rated 1.0', "RATED\n  Pizza wasn't good at all..I ordered it with extra crust and it was so thin.. wasn't good in taste at all..better to go for dominos or pizza hut as here it's totally waste of your money."), ('Rated 2.0', "RATED\n  No oregano or chilli flakes were given and I customised for a thicker pizza base and I didn't get it. Also, the pizza was not even warm when it got delivered."), ('Rated 1.0', 'RATED\n  worst pizza'), ('Rated 1.0', 'RATED\n  Worst pizza ever'), ('Rated 1.0', 'RATED\n  Dint rcv'), ('Rated 1.0', "RATED\n  Pizza wasn't good at all..I ordered it with extra crust and it was so thin.. wasn't good in taste at all..better to go for dominos or pizza hut as here it's totally waste of your money."), ('Rated 2.0', 'RATED\n  I had ordered the pepperoni pizza which was delivered quite late. The pizza itself barely had any pepperoni and was mediocre at best.'), ('Rated 1.0', 'RATED\n  horrible pizza. who puts full 6 chilli in a pizza ? I ordered for 9inch pizza but it was 7 inch. they are fooling people by claiming 9inch pizza'), ('Rated 5.0', 'RATED\n  awesome'), ('Rated 2.0', 'RATED\n  Order was not received i waited for about half an hour from the given time. I felt so bad its awful.'), ('Rated 1.0', 'RATED\n  ordered a large pizza and i get a awfully tiny one. pathetic!'), ('Rated 1.0', 'RATED\n  bad taste'), ('Rated 2.0', "RATED\n  it's not as good as expected..no extra cheese completely wasted..\nit's not hot until it reaches my location"), ('Rated 1.0', 'RATED\n  he did not deliver the pizza to me'), ('Rated 1.0', 'RATED\n  Not worth the time and money.'), ('Rated 2.0', 'RATED\n  pizza was cold'), ('Rated 1.0', 'RATED\n  bad taste'), ('Rated 2.0', "RATED\n  it's not as good as expected..no extra cheese completely wasted..\nit's not hot until it reaches my location"), ('Rated 1.0', 'RATED\n  he did not deliver the pizza to me'), ('Rated 1.0', 'RATED\n  Not worth the time and money.'), ('Rated 2.0', 'RATED\n  pizza was cold'), ('Rated 1.0', 'RATED\n  Soggy pizza, was left wondering if i ordered chapati with toppings or pizza.'), ('Rated 3.0', 'RATED\n  bad food'), ('Rated 1.0', 'RATED\n  Worst pizza ever had... totally unhappy with Zomato service. Pizza was not hot and worst in taste. Never buy pizza from this restaurant'), ('Rated 1.0', "RATED\n  pizza isn't good atall"), ('Rated 2.0', 'RATED\n  Food test is nice but food are not good pripear to surfs yo guest . Look is little bit bad, please give me next time good pripearing food at list test best but look is bad , I not need next time ! And one more thing call the reception and request to the receptionist please send to the food erlyer but I m wating upto 1 hours I order 2:28am I recived 3:47am ? Ok it?s fine please do not that Tayp reply for the guest . Guest are hungry and food is late.'), ('Rated 1.0', 'RATED\n  Soggy pizza, was left wondering if i ordered chapati with toppings or pizza.'), ('Rated 3.0', 'RATED\n  bad food'), ('Rated 1.0', 'RATED\n  Worst pizza ever had... totally unhappy with Zomato service. Pizza was not hot and worst in taste. Never buy pizza from this restaurant'), ('Rated 1.0', "RATED\n  pizza isn't good atall"), ('Rated 2.0', 'RATED\n  Food test is nice but food are not good pripear to surfs yo guest . Look is little bit bad, please give me next time good pripearing food at list test best but look is bad , I not need next time ! And one more thing call the reception and request to the receptionist please send to the food erlyer but I m wating upto 1 hours I order 2:28am I recived 3:47am ? Ok it?s fine please do not that Tayp reply for the guest . Guest are hungry and food is late.'), ('Rated 1.0', 'RATED\n  Soggy pizza, was left wondering if i ordered chapati with toppings or pizza.'), ('Rated 3.0', 'RATED\n  bad food'), ('Rated 1.0', 'RATED\n  Worst pizza ever had... totally unhappy with Zomato service. Pizza was not hot and worst in taste. Never buy pizza from this restaurant'), ('Rated 1.0', "RATED\n  pizza isn't good atall"), ('Rated 2.0', 'RATED\n  Food test is nice but food are not good pripear to surfs yo guest . Look is little bit bad, please give me next time good pripearing food at list test best but look is bad , I not need next time ! And one more thing call the reception and request to the receptionist please send to the food erlyer but I m wating upto 1 hours I order 2:28am I recived 3:47am ? Ok it?s fine please do not that Tayp reply for the guest . Guest are hungry and food is late.'), ('Rated 1.0', 'RATED\n  Soggy pizza, was left wondering if i ordered chapati with toppings or pizza.'), ('Rated 3.0', 'RATED\n  bad food'), ('Rated 1.0', 'RATED\n  Worst pizza ever had... totally unhappy with Zomato service. Pizza was not hot and worst in taste. Never buy pizza from this restaurant'), ('Rated 1.0', "RATED\n  pizza isn't good atall"), ('Rated 2.0', 'RATED\n  Food test is nice but food are not good pripear to surfs yo guest . Look is little bit bad, please give me next time good pripearing food at list test best but look is bad , I not need next time ! And one more thing call the reception and request to the receptionist please send to the food erlyer but I m wating upto 1 hours I order 2:28am I recived 3:47am ? Ok it?s fine please do not that Tayp reply for the guest . Guest are hungry and food is late.'), ('Rated 3.0', 'RATED\n  it,s cool'), ('Rated 5.0', 'RATED\n  amazing'), ('Rated 3.0', 'RATED\n  pizza was burnt'), ('Rated 1.0', "RATED\n  worst pizza ever, don't even think of ordering."), ('Rated 1.0', 'RATED\n  One of the worst pizza I ever had.... who put Okra in a pizza.... there is no customisation available nor they show what is there is pizza.... half cooked n cold as ice....'), ('Rated 3.0', 'RATED\n  it,s cool'), ('Rated 5.0', 'RATED\n  amazing'), ('Rated 3.0', 'RATED\n  pizza was burnt'), ('Rated 1.0', "RATED\n  worst pizza ever, don't even think of ordering."), ('Rated 1.0', 'RATED\n  One of the worst pizza I ever had.... who put Okra in a pizza.... there is no customisation available nor they show what is there is pizza.... half cooked n cold as ice....'), ('Rated 5.0', "RATED\n  The pizza margherita is to die for. I've never tried anything else on the menu because it could not possibly top the simplicity of the pizza margherita."), ('Rated 5.0', "RATED\n  My god it was heaven! I do want to try their babe's demise pizza, but I think I would have to order both the ones we ordered because the cheeseless was soooo good. We ordered for dinner time. I don't know if they would be any less busy earlier in the day."), ('Rated 5.0', "RATED\n  This would be what I call a real pizza because it doesn't leave your mouth feeling all drenched in oil (hey and sometimes that's fine too).\nGreat pizza!"), ('Rated 5.0', 'RATED\n  We ordered a small Margherita pizza with extra sauce and mushrooms. It come with fresh mozzarella cheese chunks all over the pizza and the crust is crispy and moist. I loved it! We ended up finishing up the whole pizza. Can you say fatty? Burp! It was worth every last calorie.'), ('Rated 2.0', "RATED\n  Toppings where not exactly what it was explained in the menu. pizza's crust was not good and very thin (not as normal pizzas). No extra spices and chilli flakes provided."), ('Rated 5.0', "RATED\n  The pizza margherita is to die for. I've never tried anything else on the menu because it could not possibly top the simplicity of the pizza margherita."), ('Rated 5.0', "RATED\n  My god it was heaven! I do want to try their babe's demise pizza, but I think I would have to order both the ones we ordered because the cheeseless was soooo good. We ordered for dinner time. I don't know if they would be any less busy earlier in the day."), ('Rated 5.0', "RATED\n  This would be what I call a real pizza because it doesn't leave your mouth feeling all drenched in oil (hey and sometimes that's fine too).\nGreat pizza!"), ('Rated 5.0', 'RATED\n  We ordered a small Margherita pizza with extra sauce and mushrooms. It come with fresh mozzarella cheese chunks all over the pizza and the crust is crispy and moist. I loved it! We ended up finishing up the whole pizza. Can you say fatty? Burp! It was worth every last calorie.'), ('Rated 2.0', "RATED\n  Toppings where not exactly what it was explained in the menu. pizza's crust was not good and very thin (not as normal pizzas). No extra spices and chilli flakes provided."), ('Rated 5.0', "RATED\n  The pizza margherita is to die for. I've never tried anything else on the menu because it could not possibly top the simplicity of the pizza margherita."), ('Rated 5.0', "RATED\n  My god it was heaven! I do want to try their babe's demise pizza, but I think I would have to order both the ones we ordered because the cheeseless was soooo good. We ordered for dinner time. I don't know if they would be any less busy earlier in the day."), ('Rated 5.0', "RATED\n  This would be what I call a real pizza because it doesn't leave your mouth feeling all drenched in oil (hey and sometimes that's fine too).\nGreat pizza!"), ('Rated 5.0', 'RATED\n  We ordered a small Margherita pizza with extra sauce and mushrooms. It come with fresh mozzarella cheese chunks all over the pizza and the crust is crispy and moist. I loved it! We ended up finishing up the whole pizza. Can you say fatty? Burp! It was worth every last calorie.'), ('Rated 2.0', "RATED\n  Toppings where not exactly what it was explained in the menu. pizza's crust was not good and very thin (not as normal pizzas). No extra spices and chilli flakes provided."), ('Rated 5.0', "RATED\n  The pizza margherita is to die for. I've never tried anything else on the menu because it could not possibly top the simplicity of the pizza margherita."), ('Rated 5.0', "RATED\n  My god it was heaven! I do want to try their babe's demise pizza, but I think I would have to order both the ones we ordered because the cheeseless was soooo good. We ordered for dinner time. I don't know if they would be any less busy earlier in the day."), ('Rated 5.0', "RATED\n  This would be what I call a real pizza because it doesn't leave your mouth feeling all drenched in oil (hey and sometimes that's fine too).\nGreat pizza!"), ('Rated 5.0', 'RATED\n  We ordered a small Margherita pizza with extra sauce and mushrooms. It come with fresh mozzarella cheese chunks all over the pizza and the crust is crispy and moist. I loved it! We ended up finishing up the whole pizza. Can you say fatty? Burp! It was worth every last calorie.'), ('Rated 2.0', "RATED\n  Toppings where not exactly what it was explained in the menu. pizza's crust was not good and very thin (not as normal pizzas). No extra spices and chilli flakes provided."), ('Rated 5.0', "RATED\n  The pizza margherita is to die for. I've never tried anything else on the menu because it could not possibly top the simplicity of the pizza margherita."), ('Rated 5.0', "RATED\n  My god it was heaven! I do want to try their babe's demise pizza, but I think I would have to order both the ones we ordered because the cheeseless was soooo good. We ordered for dinner time. I don't know if they would be any less busy earlier in the day."), ('Rated 5.0', "RATED\n  This would be what I call a real pizza because it doesn't leave your mouth feeling all drenched in oil (hey and sometimes that's fine too).\nGreat pizza!"), ('Rated 5.0', 'RATED\n  We ordered a small Margherita pizza with extra sauce </t>
  </si>
  <si>
    <t>Kakal-Kai Ruchi</t>
  </si>
  <si>
    <t>Masala Dosa, Babycorn Manchurian, Filter Coffee, Chaat, Dahipuri, Masala Papad, Raagi Dosa</t>
  </si>
  <si>
    <t>[('Rated 4.0', "RATED\n  A nice place for breakfast , great South Indian meals to choose from, they often come up with exciting new dishes every month, really unique and tasty, fast service with hygiene, pocket friendly too and really good sweets too. The palak poori is a must try, this place has been here for years to come and the taste and quality have never changed, it's always been this nice from the beginning. ?")]</t>
  </si>
  <si>
    <t>Calorie Express</t>
  </si>
  <si>
    <t>Chicken Sandwich</t>
  </si>
  <si>
    <t>Healthy Food</t>
  </si>
  <si>
    <t>[('Rated 4.0', 'RATED\n  This place offers really nice food. My top picks from this place are millets poha and dal kichdi.\n\nAs the name says it, I find very minimal oil and the food fresh')]</t>
  </si>
  <si>
    <t>BANGALORE BOX</t>
  </si>
  <si>
    <t>Biryani, Chicken Bbq Wings, Mocktails, Sangria, Cocktails, Burgers, Pasta</t>
  </si>
  <si>
    <t>Asian, Continental, Finger Food</t>
  </si>
  <si>
    <t>[('Rated 3.0', 'RATED\n  A decent place with decent food. We ordered LIIT, white sauce pasta and Nachos. All these were average to above average. Service was decent. Ambience was nice as we sat on their terrace with average music. Go only if this place is close to your house.'), ('Rated 4.0', 'RATED\n  The ambience in the private cabins is really cozy and makes for great times. The food (especially the Guntur Chicken, which warranted a repeat!!!) was sensational. The pizza (we tried the chicken Alfredo) is thin crust and cheeseilicious. Zomato gold redemption was a breeze and the service by the friendly Mr. Bipul Sarkar was top notch.\nI?m surprised with the quality of outlets in my humble nook of Bengaluru. May BLRbox live long and prosper.'), ('Rated 3.0', 'RATED\n  The place is actually really cool.. The concept of converting a box into something so innovative!\n\nVery laid-back place, good music.. we went there just to grab some drinks. The device definitely needs to improve, there were just a few customers and it was difficult to get the attention of the staff. The alcohol is decently priced, no doubts. I had the kamikaze bomb which was priced at 220 on the menu, but I was charged 300. I do not understand why the menu was showing the accurate prices and why I was not informed that the prices were incorrect.\n\nI had a portion of the dimsum shumai. It was an okay dish!'), ('Rated 4.0', 'RATED\n  Lost somewhere in the end of BTM layout is this place.. with a very unique "out of the box"(pun intended) ambience.\nThe whole place is designed in cargo boxes.\nNot only the ambience even the food here is equally good. If you\'re in the neighborhood do try this place.\n\nMy review\nAmbience 4.5/5\nFood 3.5/5\nService 3.5/5\nCost for 2 800-1000'), ('Rated 4.0', 'RATED\n  It was weekend and didn?t wanted to go too far from home. Saw this place in zomato and was just 10 mins away. Great ambience, its a big place with lots of space. Good food , great service, smoking allowed on the top floor.'), ('Rated 4.0', 'RATED\n  Very good creative ambience, we ordered for couple of drinks &amp; food all are superb , quality and quantity wise they are good , every one must visit and experience the ambience.'), ('Rated 4.0', 'RATED\n  We ordered around 10 food items veg and non veg- and all were yum. Kai rose is a must try in mocktail. Ambience-3/5, staff-3/5 as few were not friendly, food-4/5. Overall I would say I had good time here.'), ('Rated 2.0', "RATED\n  The place isn't half as decent as it looks in the pictures. I wasn't a fan of the ambience very much.\nWe ordered sriracha chili chicken, barbeque des orange prawns, chicken roulette and a chicken biryani. Firstly, all the dishes had the same dark brown colour for some resson. The chili chicken was fine, the sauce of the prawns dish was not prepared very well, the flavours didnt go together. The chicken roulette had little rolls of egg with a chicken filling. The taste was sort of bland. And lastly the biryani. Well, you can have a better biryani in bangalore anyday"), ('Rated 3.0', 'RATED\n  Went there on a Saturday night with friends, the crowd is minimal. However, I loved the decor of the place. Simply set and beautifully done. However, I felt the food we ordered was cold and not upto the mark, including the pizza. Hope they improve their food just a tad bit atleast.'), ('Rated 3.0', 'RATED\n  Friendly staff! But food is not that great. Cute Ambience. Had ordered stir fried vegetables. It neither had anything which was given on the description!! Chilli cheese balls are absolutely not worth the price you pay!!! Expensive for the quantity and the location!!!'), ('Rated 4.0', "RATED\n  Menu is good. It's really good as a restobar. Ambience also really nice and unique looking and made out of iron container boxes. Location is also good, situated in a place away from crowd."), ('Rated 5.0', 'RATED\n  Great place to be in... Bulbul is the man to ask for... He esnures that your liit is up to the mark!! Great food great ambience... The place is totally lit!!!!'), ('Rated 4.0', 'RATED\n  Nice place, nice concept.. it?s good for small gathering.. we were 4 of us and got into a cabin.. service was good. Food was delicious.. especially you should try veg kulfi, fish in banana leaf..'), ('Rated 5.0', "RATED\n  It is quiet an interesting place.. the interiors are really good !! The ambience is pleasant and the price is also reasonable... it's a good place to hang out with a great bunch !!\nThe cost of the liquors are average as well"), ('Rated 2.0', "RATED\n  Hey writing feedback after long time.. ? Bangalore box name sounds interesting even their looks too.. Super spacious made up of shipping containers looks classic.. I went their for my hubby's birthday.. As it was near to our place we opted that.\nAmbience - was good not to loud music. Rustic look.\nFood - we have ordered cripsy corn, chicken nachos, and ceaser salad. I must say u should have ample amount of time to have food there. Supper slow service. House was full i understand but every customer are equally important. I have ordered vodka prawns but after waiting for half and hour we got to system problem,we had to cancel that.\nSo i dint wanted my hubby birthday to end like that so we moved out.\nFinal review - visit them when they are free."), ('Rated 3.0', 'RATED\n  When I see this place from outside i never expected this big interior inside, its a 3 floor building with very different looks and ambience, First we went to top and we are not happy with people over there and no one come to attend us, so we go down to first floor and it was pretty decent area than top, road side view also available. Food I?ll rate average many of us felt everything is little salty. Drink options are good. Overall It was Ok ok experience for us!'), ('Rated 4.0', 'RATED\n  Setting of a ship, we took roof top which was like a deck. All the interior is designed as that of a ship , with the circular windows ,closed compartment, handles of door were of a spanner , separate cabin , a floor where they have a map. Staff are good and polite. Service is very quick. We ordered for beers, kamikaze shots. American crispy corn , chicken nachos and potato wedges. Loved it. Price is good, pocket friendly.'), ('Rated 4.0', 'RATED\n  Fantastic thai and chinese food. It?s a shipping container concept dining space. Loved the sunday night dinner here. I think other menu items are equally good.'), ('Rated 4.0', "RATED\n  Absolutely loved my Saturday dinner here. Bangalore box is very uniquely fabricated with shipping containers. The ambience at this three storeyed restobar is very compelling with rustic decor.\n\nWith regards to the food, we ordered veg lasagna which was one of the best I've had lately. Crispy corn had an amazing blend of pepper sauce and was delightful. Chicken wings were amazing too. Also tried Berry Berry and Pina Colada amongst their mocktails which were quite refreshing.\n\nA good experience on the whole :)"), ('Rated 3.0', 'RATED\n  When I see this place from outside i never expected this big interior inside, its a 3 floor building with very different looks and ambience, First we went to top and we are not happy with people over there and no one come to attend us, so we go down to first floor and it was pretty decent area than top, road side view also available. Food I?ll rate average many of us felt everything is little salty. Drink options are good. Overall It was Ok ok experience for us!'), ('Rated 4.0', 'RATED\n  Setting of a ship, we took roof top which was like a deck. All the interior is designed as that of a ship , with the circular windows ,closed compartment, handles of door were of a spanner , separate cabin , a floor where they have a map. Staff are good and polite. Service is very quick. We ordered for beers, kamikaze shots. American crispy corn , chicken nachos and potato wedges. Loved it. Price is good, pocket friendly.'), ('Rated 4.0', 'RATED\n  Fantastic thai and chinese food. It?s a shipping container concept dining space. Loved the sunday night dinner here. I think other menu items are equally good.'), ('Rated 4.0', "RATED\n  Absolutely loved my Saturday dinner here. Bangalore box is very uniquely fabricated with shipping containers. The ambience at this three storeyed restobar is very compelling with rustic decor.\n\nWith regards to the food, we ordered veg lasagna which was one of the best I've had lately. Crispy corn had an amazing blend of pepper sauce and was delightful. Chicken wings were amazing too. Also tried Berry Berry and Pina Colada amongst their mocktails which were quite refreshing.\n\nA good experience on the whole :)"), ('Rated 3.0', 'RATED\n  When I see this place from outside i never expected this big interior inside, its a 3 floor building with very different looks and ambience, First we went to top and we are not happy with people over there and no one come to attend us, so we go down to first floor and it was pretty decent area than top, road side view also available. Food I?ll rate average many of us felt everything is little salty. Drink options are good. Overall It was Ok ok experience for us!'), ('Rated 4.0', 'RATED\n  Setting of a ship, we took roof top which was like a deck. All the interior is designed as that of a ship , with the circular windows ,closed compartment, handles of door were of a spanner , separate cabin , a floor where they have a map. Staff are good and polite. Service is very quick. We ordered for beers, kamikaze shots. American crispy corn , chicken nachos and potato wedges. Loved it. Price is good, pocket friendly.'), ('Rated 4.0', 'RATED\n  Fantastic thai and chinese food. It?s a shipping container concept dining space. Loved the sunday night dinner here. I think other menu items are equally good.'), ('Rated 4.0', "RATED\n  Absolutely loved my Saturday dinner here. Bangalore box is very uniquely fabricated with shipping containers. The ambience at this three storeyed restobar is very compelling with rustic decor.\n\nWith regards to the food, we ordered veg lasagna which was one of the best I've had lately. Crispy corn had an amazing blend of pepper sauce and was delightful. Chicken wings were amazing too. Also tried Berry Berry and Pina Colada amongst their mocktails which were quite refreshing.\n\nA good experience on the whole :)"), ('Rated 3.0', 'RATED\n  When I see this place from outside i never expected this big interior inside, its a 3 floor building with very different looks and ambience, First we went to top and we are not happy with people over there and no one come to attend us, so we go down to first floor and it was pretty decent area than top, road side view also available. Food I?ll rate average many of us felt everything is little salty. Drink options are good. Overall It was Ok ok experience for us!'), ('Rated 4.0', 'RATED\n  Setting of a ship, we took roof top which was like a deck. All the interior is designed as that of a ship , with the circular windows ,closed compartment, handles of door were of a spanner , separate cabin , a floor where they have a map. Staff are good and polite. Service is very quick. We ordered for beers, kamikaze shots. American crispy corn , chicken nachos and potato wedges. Loved it. Price is good, pocket friendly.'), ('Rated 4.0', 'RATED\n  Fantastic thai and chinese food. It?s a shipping container concept dining space. Loved the sunday night dinner here. I think other menu items are equally good.'), ('Rated 4.0', "RATED\n  Absolutely loved my Saturday dinner here. Bangalore box is very uniquely fabricated with shipping containers. The ambience at this three storeyed restobar is very compelling with rustic decor.\n\nWith regards to the food, we ordered veg lasagna which was one of the best I've had lately. Crispy corn had an amazing blend of pepper sauce and was delightful. Chicken wings were amazing too. Also tried Berry Berry and Pina Colada amongst their mocktails which were quite refreshing.\n\nA good experience on the whole :)"), ('Rated 4.0', "RATED\n  This place is built by Shipping Containers. Yes. Its is brilliantly done, the ambience is unique and one of it's kind. The service is great, there are cabins if a group of friends want to be inside, there is a smoking area and full bar as well, the whole building is the BLR BOX. It's a great place, buzzin' now! 2+2 on drinks partner. It is 200mts from my place hence I end up there every now and then, working or even catching up with friends. This is a great place one should visit. Until next time cheers."), ('Rated 3.0', "RATED\n  I think it's an above average place.\nAmbience is not too good, food and drinks are okay though.\nThe good thing is the place is really big with dining on multiple floors, but music is not loud.\nStaff is good."), ('Rated 4.0', 'RATED\n  Good pub to hang out. Its not a party place but ambiance is really good and music is not loud.\nWe had few shots and bbq chicken wings, brownie and fish in banana leaf. Food was really amazing. And, the service was amazing. Rajat went out of his way to make us feel comfortable. Kudos to him?'), ('Rated 2.0', 'RATED\n  Builds hope and surely drowns it all.\nThe ambience and name speaks volumes of how they hoped the restaurant to be ; but good food needs good chef. Ordered butter garlic prawns and mushroom teriyaki . Both were below average ( streetfood tastes better). Dint have the guts to go for the main course , so headed off to A2b ?.\nThe 2* is for the interior(remnants of a ship I guess) and a few courteous waiters.\nLet. down.'), ('Rated 4.0', 'RATED\n  The restaurant is really nice. Ambience is really good. They have a concept of box cabins for sitting. They also have rooftop place which is good if you want to drink.\nThe food is really good. Their burgers are awesome. Their signature dish is Chocolate Spring roll. It is crispy outside and chocolatey inside.\nSeperate chocolate sauce is given which you can put on top of these rolls.\nOverall very good experience. Can recommend for Familly as well as young crowd.\nThey serve hot drinks.'), ('Rated 4.0', "RATED\n  Bangalore box is very near to my place. So me and my friend decided to visit this place on a weekday. This place is located near Vijaya Bank Layout.\nThis place is spread across three floors. Rustic ambience with recycled decor. You can find missiles, metal containers and they do have small cabin setup on 1st floor. In short, dining in a shipping container.\nWe ordered mushroom teriyaki and chicken roulette. Mushroom teriyaki was way too sweet. We were bit disappointed but chicken roulette came as a saviour. Apparently they didn't have Bira strong so we had to settle for Kingfisher and Tuborg. Will visit again!!"), ('Rated 3.0', 'RATED\n  The place looks eye catchy from the outside with a fancy outlook,However the ambience isn?t that great inside. It has 4 floors and we chose to sit in the last floor. The place kind of has a rustic theme but isn?t that very expressive\n\nWe ordered Guntur chicken, chicken wings and a couple of other starters. All seemed good. I particularly liked the Chicken Biriyani here. Pricing is a bit expensive compared to other places around this area.')]</t>
  </si>
  <si>
    <t>Quick Bites, Sweet Shop</t>
  </si>
  <si>
    <t>Cheesy Pizza</t>
  </si>
  <si>
    <t>[('Rated 5.0', 'RATED\n  I order from here quite often. Initially it was not my favourite but now they have changed the base and I like it. This time I ordered their chicken keema and suasage pizza and it was mind blowing, The overall flavours ,cheese quantity and base was amazing.'), ('Rated 5.0', "RATED\n  Gone are the days where the only option for home delivery pizzas were pizza hut and dominos. With players like ovenstory giving tough competition to them, they are sure to lose a lot of business in near future. It's been a year and I have constantly been ordering pizzas from Ovenstory because\nA. They are delicious\nB. They are delivered hot and on time\nC. They have a good menu\nD. They are pocket friendly\n\nThis time I tried the Spanish Delight and loved this one too!! I have two more to try on their menu and soon will be ordering those as well ?"), ('Rated 4.0', 'RATED\n  Good authentic pizzas. Thin crust by default with generous toppings. Quick delivery and great service. Preferred online ordering over eating there.'), ('Rated 1.0', "RATED\n  If you wanna try the worst pizza of your life. Go ahead with them last time I order a combo. It was so first. Repeated the mistake of ordering again.. extremely bad pizza. Cold. Delivery time took two hours. Refunded me 149 bucks as a part of promo code for next pizza. Who wanna order another time. Such a waste. Don't waste your money on it. 25 bucks extra packing charges for that box."), ('Rated 4.0', 'RATED\n  The Non Veg Paradise is definitely as expected...!!! This is a definite GO TO pizza for Non Veg lovers. The crust was thick as the images show me Thin Crust. Overall the quantity was good for 2 people.')]</t>
  </si>
  <si>
    <t>Chinese, North Indian, Street Food</t>
  </si>
  <si>
    <t>Chavadi</t>
  </si>
  <si>
    <t>Pizza, Cocktails, Saffron Rice, Pie, Sulemani Chai, Prawn Crackers, Waffles</t>
  </si>
  <si>
    <t>Continental, North Indian, Pizza, Italian</t>
  </si>
  <si>
    <t>[('Rated 3.0', 'RATED\n  Decent ambience, good drinks but very slow service and the non veg menu is a bit on expensive side and again slow service. Can be improved, plus the menu should be more.'), ('Rated 5.0', "RATED\n  I must say this is one unique place! The place looks very different from the restaurants you've been to! Nothing to extraordinary but simple and feels so homely and greenery all around you. It's on the highest floor but makes you feel so close to the earth. A beautiful concept. And that's the ambience and I am absolutely sure you will love the food here as well\n\nWe ordered a lot of dishes and the most loved one was the Nigerian suya! The pizza is good too and please do not miss out on the sizzlers I am sure nothing on the menu is going to disappoint you. Maybe pricing is a little higher but definitely worth it."), ('Rated 5.0', 'RATED\n  Absolutely recommended place to come for family lunch and dinners (especially dinners). The place is beautifully done with lots of space in between tables. The interiors are quite suave. Food is really good with quality portion size. To top it all they give some really cute saplings for free :)'), ('Rated 2.0', 'RATED\n  Well.. Have been there twice expecting it would be better from the first. Nah. Not worth your money. They have their own style but not accomodating enough for all types of food lovers. Names are fancier than the taste.'), ('Rated 5.0', 'RATED\n  This cafe like restaurant is very artistic. I will talk about the ambiance first as I always do. :)\nThe look of the restaurant is very attractive. Use of pop colours gives it a fresh feel. This restaurant is a rooftop place, and having greenery arround you makes it wonderful.\nArt is a base of this cafe, so the great food!\n\nWe had pasta and prawns cracker (prawns bhajji)\nAnd as I mentioned it was GREAT!\nWe found pricing a little high but you can always ignore it for the great experience designed by the friendly and soft spoken staff!\n\n#chavadi'), ('Rated 3.0', "RATED\n  The 3 stars are only for the service and the beautiful ambience. Was extremely disappointed with the food. Don't know what went wrong, but Chavadi needs to step up with their starters big time. Didn't have the main course so the review isn't based on that. Cocktails are good though."), ('Rated 4.0', "RATED\n  So I have this friend whose friend is a foodie. He recommends a place on the rooftop and I am like yeah yeah yeah.\nWe take the address and drive down and when I reach there, I am confused. This does not look like a restaurant. This is an apartment. I was like, oh shit - did I get fooled? I still take the elevator and go to the roof and woah... a restaurant...on the rooftop. We order food like paneer Tikka and peanut masala and pizza and sizzlers and babycorn and egg bhurji, and we can't stop.\nNow the friend of friend is a friend. Thanks bro!!"), ('Rated 5.0', 'RATED\n  Love the ambience but not the food. Good music. Parking place is there. Fish finger is good. I love the picture wall. As a sweet gsture once they gifted us a flower plant which we appreciate,!'), ('Rated 4.0', 'RATED\n  I had heard about this place often however never got a chance to visit the restaurant. Its a pretty restaurant, cozy, romantic &amp; comfortable. Family, friends or couples - it is meant for all.\nWe had a couple of long island ice tea &amp; Spiced Guava Martini for drinks, Chicken grilled on charcoal &amp; , french fries for starters &amp; Thai Grilled Fish served with Thai Green curry &amp; rice. Home made Coconut flavor ice-cream for dessert.\nAll the items were good but what I loved the most was the grilled chicken. It was yummy.\nYou can read books, or take your laptop &amp; use it as a workspace too. Really cool place to visit. I shall visit again.'), ('Rated 5.0', 'RATED\n  Small but decent place near to IIM. Ambience 5/5 food 4.5/5 . Not much to say but service was quite good. Ordered pizza which was OK . Overall if you are near this place then it is a good place to hangout'), ('Rated 5.0', 'RATED\n  Love the ambience but not the food. Good music. Parking place is there. Fish finger is good. I love the picture wall. As a sweet gsture once they gifted us a flower plant which we appreciate,!'), ('Rated 4.0', 'RATED\n  I had heard about this place often however never got a chance to visit the restaurant. Its a pretty restaurant, cozy, romantic &amp; comfortable. Family, friends or couples - it is meant for all.\nWe had a couple of long island ice tea &amp; Spiced Guava Martini for drinks, Chicken grilled on charcoal &amp; , french fries for starters &amp; Thai Grilled Fish served with Thai Green curry &amp; rice. Home made Coconut flavor ice-cream for dessert.\nAll the items were good but what I loved the most was the grilled chicken. It was yummy.\nYou can read books, or take your laptop &amp; use it as a workspace too. Really cool place to visit. I shall visit again.'), ('Rated 5.0', 'RATED\n  Small but decent place near to IIM. Ambience 5/5 food 4.5/5 . Not much to say but service was quite good. Ordered pizza which was OK . Overall if you are near this place then it is a good place to hangout'), ('Rated 4.0', 'RATED\n  One word: Awesome!\n\nWent on Sunday noon for brunch with family and this place has been in my list to visit from long time as it features in romantic rooftop in Bangalore. Oh boy! Food was just awesome, we ordered fish finger, prawn cracker and 1 chicken dish. Special mention For fish finger. Main course and desert was terrific too. Had an amazing experience here. Staff behavior was quite amicable. RECOMMENDED!'), ('Rated 5.0', 'RATED\n  What a beautiful and cosy place Loved ?? the rooftop concept, light background music, prompt service, great taste and not to forget amazing cocktails ? ? .We went there on 1st of Dec? it was my colleague?s birthday and we called them up last minute (an hour before ) to arrange something special .We went there thinking that nobody can arrange something in this short notice but when we reached there Mr.Arvind and his team made sure that they are ready with surprise for the lady it was beautifully decorated with rose petals and they gifted her rose plant .thank you so much for that,really appreciate the gesture .\nFood was amazing live bbq was going on had bbq pomfret ? it was mouth watering had jalapeÃ\x83Ã\x83Ã\x82Ã\x83Ã\x83Ã\x82Ã\x82ÃÂ±o drink (cocktail) was unique and amazing .\nWill be back soon to explore more on menu\nGood job guys ??\nService - Excellent\nValue for money - yes definitely 5\nFood -5\nCocktails - more than 5 ?'), ('Rated 4.0', 'RATED\n  One word: Awesome!\n\nWent on Sunday noon for brunch with family and this place has been in my list to visit from long time as it features in romantic rooftop in Bangalore. Oh boy! Food was just awesome, we ordered fish finger, prawn cracker and 1 chicken dish. Special mention For fish finger. Main course and desert was terrific too. Had an amazing experience here. Staff behavior was quite amicable. RECOMMENDED!'), ('Rated 5.0', 'RATED\n  What a beautiful and cosy place Loved ?? the rooftop concept, light background music, prompt service, great taste and not to forget amazing cocktails ? ? .We went there on 1st of Dec? it was my colleague?s birthday and we called them up last minute (an hour before ) to arrange something special .We went there thinking that nobody can arrange something in this short notice but when we reached there Mr.Arvind and his team made sure that they are ready with surprise for the lady it was beautifully decorated with rose petals and they gifted her rose plant .thank you so much for that,really appreciate the gesture .\nFood was amazing live bbq was going on had bbq pomfret ? it was mouth watering had jalapeÃ\x83Ã\x83Ã\x82Ã\x83Ã\x83Ã\x82Ã\x82ÃÂ±o drink (cocktail) was unique and amazing .\nWill be back soon to explore more on menu\nGood job guys ??\nService - Excellent\nValue for money - yes definitely 5\nFood -5\nCocktails - more than 5 ?'), ('Rated 5.0', "RATED\n  First coming to the ambience, that's absolutely amazing since it's on the rooftop and you get such an amazing view of the city. ?? By the time it's evening, the soft lighting and music makes the place even more fun to be at, especially with a bunch of friends. Also, I wouldn't want to forget the interiors, they put out the pictures of people who visits them at the entrance and I found that cool. Then coming to food, Pizza, pastas and chicken starters are amazing that goes perfect with a bottle of chilled beer. Management of the place is great and you'll get a top class service. A lovely place to visit in Bannerghatta. ??"), ('Rated 4.5', "RATED\n  A very beautiful place to go on a date for.\nPerfect ambiance , the interiors are so warming and comforting.\nIt's just a beautiful rooftop area.\nBudget friendly.\nGood food , music and the alcohol was really good !"), ('Rated 4.0', 'RATED\n  WoooooW.. best part is when you leave you have a new company, a plant. This place is great to hangout and spend time. Food- platters are good, all the sides are good. Staffs are friendly. Roof top so you can opt for romantic dates. Overall experience was 4/5.'), ('Rated 5.0', 'RATED\n  Finally ended up here , wanted to try this place from quite some time.\nThe rooftop ambiance was perfect and It has three levels .\nThis ambiance is pretty decent for a date too\nWe ordered Korean bbq wings and bbq wings , the housing sauce served with it was yum!!\n\ninfornicle.com'), ('Rated 5.0', "RATED\n  First coming to the ambience, that's absolutely amazing since it's on the rooftop and you get such an amazing view of the city. ?? By the time it's evening, the soft lighting and music makes the place even more fun to be at, especially with a bunch of friends. Also, I wouldn't want to forget the interiors, they put out the pictures of people who visits them at the entrance and I found that cool. Then coming to food, Pizza, pastas and chicken starters are amazing that goes perfect with a bottle of chilled beer. Management of the place is great and you'll get a top class service. A lovely place to visit in Bannerghatta. ??"), ('Rated 4.5', "RATED\n  A very beautiful place to go on a date for.\nPerfect ambiance , the interiors are so warming and comforting.\nIt's just a beautiful rooftop area.\nBudget friendly.\nGood food , music and the alcohol was really good !"), ('Rated 4.0', 'RATED\n  WoooooW.. best part is when you leave you have a new company, a plant. This place is great to hangout and spend time. Food- platters are good, all the sides are good. Staffs are friendly. Roof top so you can opt for romantic dates. Overall experience was 4/5.'), ('Rated 5.0', 'RATED\n  Finally ended up here , wanted to try this place from quite some time.\nThe rooftop ambiance was perfect and It has three levels .\nThis ambiance is pretty decent for a date too\nWe ordered Korean bbq wings and bbq wings , the housing sauce served with it was yum!!\n\ninfornicle.com'), ('Rated 4.0', 'RATED\n  This place hidden behind iim bangalore in an amazing atmosphere. On one side is a lot of trees giving a nice ambience. I went here for lunch and has ordered two pizzas and a cold pressed orange juice. All the pizza?s served here are 6? and it tasted good. Service took too long . Price is on higher side else would have given 5 stars.'), ('Rated 3.0', 'RATED\n  Ambience was awesome , it?s a rooftop restaurant. Bit costly but food was good. We loved starters and couple of Italian dishes like creamy mushroom pasta and pizza.Pizza was pathetic.rest everything was ok.'), ('Rated 5.0', "RATED\n  This review comes over 6 weeks since my visit, so I'm going to miss out on a whole lot of details. But from what I recall\n\nBizarre location\nAppealing spread\nGreat taste\nWell priced\nAbove average ambience\n\nThe music, if I'm not mistaken swung from the remixes of 80s English to Boy bands of 90s. But the smoked sweet potato, sizzlers and cauliflower soup kept my mind off it. I must say that Chavadi has one of the most interesting spread and i actually wanted to try each one of them.\n\nBut, had a great time, tummy filled and satisfied having tried some new stuff, something I always look forward to."), ('Rated 3.0', "RATED\n  I had recently gone to Chavadi on the occasion of Dusshera. The food here is good but it didn't surpassed my expectations. I had ordered 4 dishes out of which the white pasta was very tasty. The ambience is also good."), ('Rated 4.0', 'RATED\n  This place hidden behind iim bangalore in an amazing atmosphere. On one side is a lot of trees giving a nice ambience. I went here for lunch and has ordered two pizzas and a cold pressed orange juice. All the pizza?s served here are 6? and it tasted good. Service took too long . Price is on higher side else would have given 5 stars.'), ('Rated 3.0', 'RATED\n  Ambience was awesome , it?s a rooftop restaurant. Bit costly but food was good. We loved starters and couple of Italian dishes like creamy mushroom pasta and pizza.Pizza was pathetic.rest everything was ok.'), ('Rated 5.0', "RATED\n  This review comes over 6 weeks since my visit, so I'm going to miss out on a whole lot of details. But from what I recall\n\nBizarre location\nAppealing spread\nGreat taste\nWell priced\nAbove average ambience\n\nThe music, if I'm not mistaken swung from the remixes of 80s English to Boy bands of 90s. But the smoked sweet potato, sizzlers and cauliflower soup kept my mind off it. I must say that Chavadi has one of the most interesting spread and i actually wanted to try each one of them.\n\nBut, had a great time, tummy filled and satisfied having tried some new stuff, something I always look forward to."), ('Rated 3.0', "RATED\n  I had recently gone to Chavadi on the occasion of Dusshera. The food here is good but it didn't surpassed my expectations. I had ordered 4 dishes out of which the white pasta was very tasty. The ambience is also good."), ('Rated 4.0', 'RATED\n  This place hidden behind iim bangalore in an amazing atmosphere. On one side is a lot of trees giving a nice ambience. I went here for lunch and has ordered two pizzas and a cold pressed orange juice. All the pizza?s served here are 6? and it tasted good. Service took too long . Price is on higher side else would have given 5 stars.'), ('Rated 3.0', 'RATED\n  Ambience was awesome , it?s a rooftop restaurant. Bit costly but food was good. We loved starters and couple of Italian dishes like creamy mushroom pasta and pizza.Pizza was pathetic.rest everything was ok.'), ('Rated 5.0', "RATED\n  This review comes over 6 weeks since my visit, so I'm going to miss out on a whole lot of details. But from what I recall\n\nBizarre location\nAppealing spread\nGreat taste\nWell priced\nAbove average ambience\n\nThe music, if I'm not mistaken swung from the remixes of 80s English to Boy bands of 90s. But the smoked sweet potato, sizzlers and cauliflower soup kept my mind off it. I must say that Chavadi has one of the most interesting spread and i actually wanted to try each one of them.\n\nBut, had a great time, tummy filled and satisfied having tried some new stuff, something I always look forward to."), ('Rated 3.0', "RATED\n  I had recently gone to Chavadi on the occasion of Dusshera. The food here is good but it didn't surpassed my expectations. I had ordered 4 dishes out of which the white pasta was very tasty. The ambience is also good."), ('Rated 4.0', 'RATED\n  Awesome place for spending time with friends. Just behind IIM Bangalore , located in a serene place, lots of options in the menu to chose from.'), ('Rated 3.0', "RATED\n  Location is little absurd. Preparation is good but little expensive.\n\nWent around evening and the staff claimed half of the things are over.\n\nOrdered fresh orange juice and as per them it was not available.\n\nLater upon escalating to the manager they give the packed one thinking we won't know hence totally disappointed by the service."), ('Rated 3.0', 'RATED\n  This rooftop restaurant has a very good ambiance. I visited it a month back and for some reason, all I remember is it being very yellow.\nWe had a few pitchers of beer and a lot of food. We had the chicken burger which was huge and we also had wings and other stuff. The quantity is massive.\nThe food quality is however average at best.\nOverall, average food a good experience.'), ('Rated 4.0', 'RATED\n  No doubt about either ambience or service. We loved everything about the al fresco restaurant. The food was fantastic right upto the allepy fish curry with chemba rice. The fish had seen better days and the rice required some amount of chewing. Otherwise fantastic nachos, tempura prawns and cocktails. No skimping on alcohol here. Will definitely visit again.'), ('Rated 4.0', 'RATED\n  Awesome place for spending time with friends. Just behind IIM Bangalore , located in a serene place, lots of options in the menu to chose from.'), ('Rated 3.0', "RATED\n  Location is little absurd. Preparation is good but little expensive.\n\nWent around evening and the staff claimed half of the things are over.\n\nOrdered fresh orange juice and as per them it was not available.\n\nLater upon escalating to the manager they give the packed one thinking we won't know hence totally disappointed by the service."), ('Rated 3.0', 'RATED\n  This rooftop restaurant has a very good ambiance. I visited it a month back and for some reason, all I remember is it being very yellow.\nWe had a few pitchers of beer and a lot of food. We had the chicken burger which was huge and we also had wings and other stuff. The quantity is massive.\nThe food quality is however average at best.\nOverall, average food a good experience.'), ('Rated 4.0', 'RATED\n  No doubt about either ambience or service. We loved everything about the al fresco restaurant. The food was fantastic right upto the allepy fish curry with chemba rice. The fish had seen better days and the rice required some amount of chewing. Otherwise fantastic nachos, tempura prawns and cocktails. No skimping on alcohol here. Will definitely visit again.'), ('Rated 4.0', 'RATED\n  Awesome place for spending time with friends. Just behind IIM Bangalore , located in a serene place, lots of options in the menu to chose from.'), ('Rated 3.0', "RATED\n  Location is little absurd. Preparation is good but little expensive.\n\nWent around evening and the staff claimed half of the things are over.\n\nOrdered fresh orange juice and as per them it was not available.\n\nLater upon escalating to the manager they give the packed one thinking we won't know hence totally disappointed by the service."), ('Rated 3.0', 'RATED\n  This rooftop restaurant has a very good ambiance. I visited it a month back and for some reason, all I remember is it being very yellow.\nWe had a few pitchers of beer and a lot of food. We had the chicken burger which was huge and we also had wings and other stuff. The quantity is massive.\nThe food quality is however average at best.\nOverall, average food a good experience.'), ('Rated 4.0', 'RATED\n  No doubt about either ambience or service. We loved everything about the al fresco restaurant. The food was fantastic right upto the allepy fish curry with chemba rice. The fish had seen better days and the rice required some amount of chewing. Otherwise fantastic nachos, tempura prawns and cocktails. No skimping on alcohol here. Will definitely visit again.'), ('Rated 4.0', "RATED\n  Super amazing staff. They are polite and accommodate the requests which they can. The place is pretty and spacious. The seating is quite comfortable. And the food - it could be a little better in terms of taste. Nachos and soup was good. But the northindian combo sort bit wasn't."), ('Rated 4.0', "RATED\n  Love rooftop dining, you'll enjoy Chavadi. Visit the place and experience it yourself, A roof top cafe surrounded by lush of greenery and top quality food served. Place is calm and breezy, One of the best place to dine with friends over weekend . They have variety and totally different cocktail on the menu . If you Are die heart core of non veg then this a must visit place . This is just enough to put a smile on a person who enjoys nature.\n\nI Ordered :\n\nSpicy Guava Martini\nPina colada\nNigerian Suya\nBarbeque Wings\nGrilled chicken supreme , Smoky pepper Sauce Sizzlers\nVeggie overloaded Pizza"), ('Rated 4.0', 'RATED\n  Nice place to hang out with friends. Good ambience, good menu. But the price is little overrated. The starters and the mocktails are good. Pizza was okay and so was the roti. I really liked the cheese pops and Paneer. Service was good but the non-smokers will face problems cause of the open place. Have been here twice and had a good experience.'), ('Rated 4.0', "RATED\n  Super amazing staff. They are polite and accommodate the requests which they can. The place is pretty and spacious. The seating is quite comfortable. And the food - it could be a little better in terms of taste. Nachos and soup was good. But the northindian combo sort bit wasn't."), ('Rated 4.0', "RATED\n  Love rooftop dining, you'll enjoy Chavadi. Visit the place and experience it yourself, A roof top cafe surrounded by lush of greenery and top quality food served. Place is calm and breezy, One of the best place to dine with friends over weekend . They have variety and totally different cocktail on the menu . If you Are die heart core of non veg then this a must visit place . This is just enough to put a smile on a person who enjoys nature.\n\nI Ordered :\n\nSpicy Guava Martini\nPina colada\nNigerian Suya\nBarbeque Wings\nGrilled chicken supreme , Smoky pepper Sauce Sizzlers\nVeggie overloaded Pizza"), ('Rated 4.0', 'RATED\n  Nice place to hang out with friends. Good ambience, good menu. But the price is little overrated. The starters and the mocktails are good. Pizza was okay and so was the roti. I really liked the cheese pops and Paneer. Service was good but the non-smokers will face problems cause of the open place. Have been here twice and had a good experience.'), ('Rated 4.0', "RATED\n  Super amazing staff. They are polite and accommodate the requests which they can. The place is pretty and spacious. The seating is quite comfortable. And the food - it could be a little better in terms of taste. Nachos and soup was good. But the northindian combo sort bit wasn't."), ('Rated 4.0', "RATED\n  Love rooftop dining, you'll enjoy Chavadi. Visit the place and experience it yourself, A roof top cafe surrounded by lush of greenery and top quality food served. Place is calm and breezy, One of the best place to dine with friends over weekend . They have variety and totally different cocktail on the menu . If you Are die heart core of non veg then this a must visit place . This is just enough to put a smile on a person who enjoys nature.\n\nI Ordered :\n\nSpicy Guava Martini\nPina colada\nNigerian Suya\nBarbeque Wings\nGrilled chicken supreme , Smoky pepper Sauce Sizzlers\nVeggie overloaded Pizza"), ('Rated 4.0', 'RATED\n  Nice place to hang out with friends. Good ambience, good menu. But the price is little overrated. The starters and the mocktails are good. Pizza was okay and so was the roti. I really liked the cheese pops and Paneer. Service was good but the non-smokers will face problems cause of the open place. Have been here twice and had a good experience.'), ('Rated 4.0', "RATED\n  Super amazing staff. They are polite and accommodate the requests which they can. The place is pretty and spacious. The seating is quite comfortable. And the food - it could be a little better in terms of taste. Nachos and soup was good. But the northindian combo sort bit wasn't."), ('Rated 4.0', "RATED\n  Love rooftop dining, you'll enjoy Chavadi. Visit the place and experience it yourself, A roof top cafe surrounded by lush of greenery and top quality food served. Place is calm and breezy, One of the best place to dine with friends over weekend . They have variety and totally different cocktail on the menu . If you Are die heart core of non veg then this a must visit place . This is just enough to put a smile on a person who enjoys nature.\n\nI Ordered :\n\nSpicy Guava Martini\nPina colada\nNigerian Suya\nBarbeque Wings\nGrilled chicken supreme , Smoky pepper Sauce Sizzlers\nVeggie overloaded Pizza"), ('Rated 4.0', 'RATED\n  Nice place to hang out with friends. Good ambience, good menu. But the price is little overrated. The starters and the mocktails are good. Pizza was okay and so was the roti. I really liked the cheese pops and Paneer. Service was good but the non-smokers will face problems cause of the open place. Have been here twice and had a good experience.'), ('Rated 4.0', 'RATED\n  Exploring new places with a group of New friends is one of my favorite activities...This time I explored Chavadi,an open air restaurant with multi-layered set-up, giving a lush green view to enhance the ambience. As soon as I entered there I was amazed by the concept of the restaurant which is spread greenery... simple sitting arrangements with green plants all over the place, giving a fresh soothing relief to your eyes....mood uplifting soft music was going with the ambience perfectly....They have quite a good offerings of food &amp; beverages...I enjoyed my glass of Jager bomb &amp; jalapeno martini... wood fire veg loaded pizza and lagan ki boti was really mouth watering. I liked Moroccan lamb tagine with saffron rice in mains....they have a unique dessert called matka cappuccino coffee which is worth tasting...I have to appreciate the good job done by their chefs &amp; mixologist... I would really like to chill out often here...kudos to team Chavadi....'), ('Rated 3.0', 'RATED\n  The place was okay. We were put up upstairs in a corner, which was pretty loud. The service was slow. The appetisers were good, but the pizza was burnt. We asked for a replacement, but the next one wasn?t much better.'), ('Rated 4.0', 'RATED\n  Exploring new places with a group of New friends is one of my favorite activities...This time I explored Chavadi,an open air restaurant with multi-layered set-up, giving a lush green view to enhance the ambience. As soon as I entered there I was amazed by the concept of the restaurant which is spread greenery... simple sitting arrangements with green plants all over the place, giving a fresh soothing relief to your eyes....mood uplifting soft music was going with the ambience perfectly....They have quite a good offerings of food &amp; beverages...I enjoyed my glass of Jager bomb &amp; jalapeno martini... wood fire veg loaded pizza and lagan ki boti was really mouth watering. I liked Moroccan lamb tagine with saffron rice in mains....they have a unique dessert called matka cappuccino coffee which is worth tasting...I have to appreciate the good job done by their chefs &amp; mixologist... I would really like to chill out often here...kudos to team Chavadi....'), ('Rated 3.0', 'RATED\n  The place was okay. We were put up upstairs in a corner, which was pretty loud. The service was slow. The appetisers were good, but the pizza was burnt. We asked for a replacement, but the next one wasn?t much better.'), ('Rated 5.0', 'RATED\n  Its a very beautiful place, treat to one?s eyes.\nService was prompt and the food was super tasty. Definitely recommend their non veg starters.'), ('Rated 3.0', 'RATED\n  All food items were tasty. Service was slow. Bit expensive for it?s kind of set up. Quantity of dishes was also less.\nThey could definitely work on the portion size and faster service.'), ('Rated 3.0', "RATED\n  Easy to locate if you use GPS.At first we were quite surprised because the building looks just like an small apartment.So we took the elevator and reached the 4th Floor and the beautiful ambience welcomed us.\nFrom outside, you can never guess the ambience would be so good. Bright, colorful. We ordered Pizza, French Fries and etc.\nFood was a let down. Just didn't like it. It wasn't really tasty.\nBut I'd surely recommend you this place for the ambience and affordable prices of the dishes.You could spend time here reading Books, they have books. \nThere's a wall full of pictures of people who've visited the place.\nAmbience - 4/5\nFood - 2/5\nService 4/5\nPrice - 3/5"), ('Rated 4.0', 'RATED\n  One of the best and few places in Bangalore where you can find quite and relaxing place\n\nBest location\n\nValet parking available but not so safe\n\nLovely ambience\n\nVariety food options\n\nDrinks pocket friendly\n\nGood service\n\nLove to visit again'), ('Rated 5.0', 'RATED\n  Its a very beautiful place, treat to one?s eyes.\nService was prompt and the food was super tasty. Definitely recommend their non veg starters.'), ('Rated 3.0', 'RATED\n  All food items were tasty. Service was slow. Bit expensive for it?s kind of set up. Quantity of dishes was also less.\nThey could definitely work on the portion size and faster service.'), ('Rated 3.0', "RATED\n  Easy to locate if you use GPS.At first we were quite surprised because the building looks just like an small apartment.So we took the elevator and reached the 4th Floor and the beautiful ambience welcomed us.\nFrom outside, you can never guess the ambience would be so good. Bright, colorful. We ordered Pizza, French Fries and etc.\nFood was a let down. Just didn't like it. It wasn't really tasty.\nBut I'd surely recommend you this place for the ambience and affordable prices of the dishes.You could spend time here reading Books, they have books. \nThere's a wall full of pictures of people who've visited the place.\nAmbience - 4/5\nFood - 2/5\nService 4/5\nPrice - 3/5"), ('Rated 4.0', 'RATED\n  One of the best and few places in Bangalore where you can find quite and relaxing place\n\nBest location\n\nValet parking available but not so safe\n\nLovely ambience\n\nVariety food options\n\nDrinks pocket friendly\n\nGood service\n\nLove to visit again'), ('Rated 4.0', 'RATED\n  First of all I guess i would never come to know about this place without zomato. Secondly, place with a unique name will force u to see how this place actually sounds. My experience was too good with this place. Rooftop and windy ambience. Very calm and nice place to visit. Wonderful place to spend some time with your partner. Decorated wall and few other decor looks pretty impressive. Even they support greenery so u can get some plants from there.')]</t>
  </si>
  <si>
    <t>Nanna Munna Paratha House</t>
  </si>
  <si>
    <t>Paratha, Palak Paneer</t>
  </si>
  <si>
    <t>[('Rated 5.0', 'RATED\n  I ordered Sattu Parata and Gobi Parata from them, the parathas are so yummy and soft. The quantity is worth for the price. Loved the parathas from them.'), ('Rated 4.0', 'RATED\n  Loved the food !!!!!!!!!!! Reasonable prices must have at least once in a week from here the food was cooked very good Kasia chicken was awesome bendhi was really very tasteful fish is really good !!!!! Very good authentic north Indian food.....'), ('Rated 5.0', 'RATED\n  No explanations about food over here its really very good food that i had with north indians restaurant by the way quality will be good and quantity is also more !!! All the items are good except palak panner need to prepare well !!!!'), ('Rated 5.0', 'RATED\n  Here i eat every day very simple place very less price and good quality of food I love to eat every day there kadai chicken and roti and bendhi fry all curries will be very tasteful!!! Quality is awesome and quantity is more')]</t>
  </si>
  <si>
    <t>Cucumber Town</t>
  </si>
  <si>
    <t>Appam, Chicken Biryani, Kuluki Sarbat, Panneer Butter Masala, Meen Pollichathu, Vellarikka Pattanam, Sea Food</t>
  </si>
  <si>
    <t>Kerala, North Indian</t>
  </si>
  <si>
    <t>[('Rated 3.0', 'RATED\n  One among those places that could be categorized as more quality and less quantity. Not satisfied with the price and the quantity that was provided. However the dishes were pretty good. Ordered pothu fry &amp; vazattiyathu and would recommend the same'), ('Rated 5.0', 'RATED\n  Amazing place for authentic Kerala food. Loved their kappa udachathu and pothu vazhattyathu. Absolutely lipsmacking and must tries. Malabar chicken biryani was also really good.'), ('Rated 5.0', 'RATED\n  Its been long since I wrote something about restaurant. For past 2 days, I am using this restaurant for take away. Quality of the food is worth every penny. Quantity is also up to the mark. You can feel the real taste of Kerala. They took time to give the food but it was worth the wait.'), ('Rated 5.0', "RATED\n  Two years back, I've posted a review for Cucumber Town. However, unfortunately, after a while they closed the restaurant. Now, the good news is that they are back with a Home-delivery and take-away model. I'm extremely glad to welcome them back as they are the best Kerala cuisine in Bangalore! The food taste and quality is excellent. Try their beef/chicken and mutton items, appam/idiyappam/aripathiri, irachipputtu, seafood and biriyanis.\n\nOnly worry is that now we're unable to get the amazing sarbaths and mocktails they served. I hope they will start that too in the future. As I shared earlier, their main highlight is their care for maintaining top-notch taste, without compromising the quality (they don't add any artificial colors or enhancers).\n\nBest of luck guys, you always deserve a 5 star. :-)")]</t>
  </si>
  <si>
    <t>Artinci Artisanal Ice Cream</t>
  </si>
  <si>
    <t>Rolls, Chinese</t>
  </si>
  <si>
    <t>Brewsky</t>
  </si>
  <si>
    <t>Microbrewery</t>
  </si>
  <si>
    <t>Pork Chops, Craft Beer, Chicken Biryani, Chowmein, Drunken Chicken Wings, Cocktails, Mocktails</t>
  </si>
  <si>
    <t>Continental, American</t>
  </si>
  <si>
    <t>[('Rated 5.0', 'RATED\n  It?s on roof top, nice food and worth paying as well. Over all if it?s nearby to anybody then it would usual place to go, for people who stay far may be one time go'), ('Rated 4.0', 'RATED\n  Heard a lot about this mini brewsky, finally got chance to visit this place and try it. Definitely it?s mini reflection of Byg Brewsky in terms of ambience. Food was equally good as the other outlets. Loved the grilled fish with mashed potatoes. The service was good, as it was very less crowded so we received good hospitality.'), ('Rated 4.0', "RATED\n  A great roof top brewery with a view. I had visited it multiple times but this review is for my visit from last week. This visit was after 3 long years but nothing changed. It has the same vibes reciprocating across everything. Great ambience, service, food and beverages. I can't ask for more. It was a Saturday night and seeing people bustling with energy pumps you up. Ordered LIIT, the same old monk, chicken nachos, chicken wings platter &amp; noodles. Taste was as good as it gets and generous quantity with competitive prices stole the show. Keep it up!!! One incident worth mentioning is I forgot to pick up my card after payment and started leaving. I was near the staircase and the waiter who was serving us came running and gave back my card. Thank you so much. I forgot to enquire his name but kudos to him for this gesture. Cheers!!!"), ('Rated 4.0', "RATED\n  Ambience is fantastic. One of the better breweries I have visited. Nice beer but not the best I have tasted. Red ale was mediocre. American blonde was better. The chicken wings we ordered were average. One should visit this place for it's ambience."), ('Rated 4.0', 'RATED\n  One of the best brewery in town, loved the ambiance and the food too is pretty decent. A bit difficult to get place especially during the weekends, so recommend you guys to book it prior. Overall a thumbs up!!'), ('Rated 4.0', 'RATED\n  The place is amazing. The whole place is three floors and the top most floor probably has the best view. The ambience is too good. Food quality is top notch and tastes good. We tried Baby Potatoes Achari i.e. Baked potatoes dipped in lemon pickle. I must admit it was the best side dish to have.\nThe only problem with this pub, SERVICE. Yes, the service is too damn slow. You ask for a Papad and the waiter would have lost his count would say he will get it but post 30mins he would still say the same. Forget food, one serve of water was served after 15 mins after constant reminder.'), ('Rated 4.0', "RATED\n  Great place for beer lovers. Fun, lively place soread over 3 floors. Their stout is the best beer they brew. The red ale and hefewezein and Belgian whit are great too. The cocktails however we're a little disappointing. The Drunken Passion (whiskey based) cocktail was an overly sweet cocktail. Mojito was pretty good. Food was great. The Greek salad was so good I couldn't help order another one. The omlette was yummy topped with fried garlic. Chicken biryani was good flavours but slightly on the drier side. Cheese balls were yummy paired with salsa ? ambiance is fun vibes with great music. Staff friendly, helpful and attentive. Definitely going back for more.\nEdit: found my cocktail here. Long Beach ice tea is the best I have had so far. Perfectly balanced , managed to down 3 of them quite fast ?"), ('Rated 4.0', 'RATED\n  Have never explored this area...went to this place on 24 Dec and it was really packed..we sat on the terrace area and liked the chilled ambience...tried a variety of things and drinks..liked the peshawari chicken tikka and the LIIT....service is also good despite heavy rush..just found the table size pretty small for 4 people..we had to really adjust... recommended if u are in the area...'), ('Rated 4.0', "RATED\n  **One of the nice place to hangout with friends**\n\nWe decided to celebrate one of our friend's bday here,its on roof top. The ambience is good with some nice lighting arrangements. The chilled breeze was blowing and our tastebuds were waiting for tasty food and it was a treat for them.\n\nThe quality and taste of food is very good here. We ordered for Paneer platter,Wings platter, Cheese balls,Mushroom Tikka,Chicken chopsy, Fish masala fry,Chicken and Veg biriyani and ended Walnet brownie with ice cream.\n\nApart of fish masala, everything was good. Platter is comparatively budget friendly here, you get 4-5 varieties for around 400 bugs which is cheaper when compared with individual items. Brownie and ice cream was top notch. Cheese balls were very tasty.\n\nService:4/5\nFood:4.5/5\nVFM:4/5"), ('Rated 4.0', "RATED\n  Brewsky best place for brewery beer and food .\nMy personal favorites are the platter\n1) vegetarian Tandoori Platter\n2)Wings platter\n3)fish platter.\nthese 3 starters are the best And chow mein is the best.\nIf u guys love coffee then u'll love strout beer."), ('Rated 4.0', "RATED\n  Good food, ambience is also decent. That's how I would define this place. Though one issue with the terrace is that it is too hot for my liking. One dish which is different on their menu is chocolate cigars. As good as the dish sound, unfortunately it was okayish."), ('Rated 4.0', 'RATED\n  Tasty food.\nI loved all the items.\nI especially loved how loaded their pizza was.\nEven on a Thursday night the place was crowded. And the service is good.\nYummy food and great ambience. What?s not to love?'), ('Rated 3.0', 'RATED\n  Love coming here during afternoons and evenings! Good food! Great ambience!\nLove the view from the rooftop.\nA little expensive but totally worth it.'), ('Rated 4.0', 'RATED\n  Total value for money! Ordered LIITs, Tequila shots, Hefe beer, Santra Tantra &amp; Boozy Sailors for drinks.. Roasted chilli pork, corn salt &amp; pepper and spicy french fries for food.. definitely going back!'), ('Rated 5.0', 'RATED\n  This place has great ambiance , a great variety of beers and pretty much everything we ate here was great in taste\n\nLoaded Nachos-5/5 ordered it twice the same night\nPizza- 5/5 super thin crust and delicious\n\nCan?t wait to go back'), ('Rated 3.0', "RATED\n  I went here for a quick dinner with my colleagues on Halloween.\n\nYays:\nThe ambience is very inviting, spacious and airy. The lights around give it a cozy feel.\nIt was Halloween and the staff had dressed up as monsters and painted their faces.\nThe nachos were damn good. We ordered two plates. ? The onion rings were good too.\n\nNays:\nThe chicken popcorn and fish fingers were a slight let down. The pizza was just okay.\n\nOverall, I'd give the place a 3.5/5, cause I wasn't blown away by the food.\nHowever, the place is huge, there is a bar, music, big screen so it's a good place to hang out for a large gang if food isn't your primary motive."), ('Rated 3.0', 'RATED\n  Love coming here during afternoons and evenings! Good food! Great ambience!\nLove the view from the rooftop.\nA little expensive but totally worth it.'), ('Rated 4.0', 'RATED\n  Total value for money! Ordered LIITs, Tequila shots, Hefe beer, Santra Tantra &amp; Boozy Sailors for drinks.. Roasted chilli pork, corn salt &amp; pepper and spicy french fries for food.. definitely going back!'), ('Rated 5.0', 'RATED\n  This place has great ambiance , a great variety of beers and pretty much everything we ate here was great in taste\n\nLoaded Nachos-5/5 ordered it twice the same night\nPizza- 5/5 super thin crust and delicious\n\nCan?t wait to go back'), ('Rated 3.0', "RATED\n  I went here for a quick dinner with my colleagues on Halloween.\n\nYays:\nThe ambience is very inviting, spacious and airy. The lights around give it a cozy feel.\nIt was Halloween and the staff had dressed up as monsters and painted their faces.\nThe nachos were damn good. We ordered two plates. ? The onion rings were good too.\n\nNays:\nThe chicken popcorn and fish fingers were a slight let down. The pizza was just okay.\n\nOverall, I'd give the place a 3.5/5, cause I wasn't blown away by the food.\nHowever, the place is huge, there is a bar, music, big screen so it's a good place to hang out for a large gang if food isn't your primary motive."), ('Rated 3.0', 'RATED\n  Love coming here during afternoons and evenings! Good food! Great ambience!\nLove the view from the rooftop.\nA little expensive but totally worth it.'), ('Rated 4.0', 'RATED\n  Total value for money! Ordered LIITs, Tequila shots, Hefe beer, Santra Tantra &amp; Boozy Sailors for drinks.. Roasted chilli pork, corn salt &amp; pepper and spicy french fries for food.. definitely going back!'), ('Rated 5.0', 'RATED\n  This place has great ambiance , a great variety of beers and pretty much everything we ate here was great in taste\n\nLoaded Nachos-5/5 ordered it twice the same night\nPizza- 5/5 super thin crust and delicious\n\nCan?t wait to go back'), ('Rated 3.0', "RATED\n  I went here for a quick dinner with my colleagues on Halloween.\n\nYays:\nThe ambience is very inviting, spacious and airy. The lights around give it a cozy feel.\nIt was Halloween and the staff had dressed up as monsters and painted their faces.\nThe nachos were damn good. We ordered two plates. ? The onion rings were good too.\n\nNays:\nThe chicken popcorn and fish fingers were a slight let down. The pizza was just okay.\n\nOverall, I'd give the place a 3.5/5, cause I wasn't blown away by the food.\nHowever, the place is huge, there is a bar, music, big screen so it's a good place to hang out for a large gang if food isn't your primary motive."), ('Rated 4.0', 'RATED\n  A hidden surprise in JP Nagar. Rustic ambience, tasty beer, rooftop cafe! What else do you need in a city like Bangalore?\n\nWe went there for lunch and tried variety of meals from nachos to Biryani. They were good, not so tasty but goood. (Don?t put onions in Nachos, it kills the taste man).\n\nRauch beer was as tasty as I expected! Smoked bacon flavour and crisp.'), ('Rated 4.0', 'RATED\n  Brewsky is one of the best place in Bangalore...loved the rooftop ambience and their lightings,with a beautiful view at night..u get the best among the brewed beer here,tried stout beer,and also worth their price.coming to the food,taste wise it was too good and their service was pretty quick, definitely do visit at night times, a happening place to enjoy ur Friday nights...'), ('Rated 4.0', 'RATED\n  I loved this place .. a big thumbs up for the ambience, i went there in the afternoon the place was pretty full and it was completely full after 7 pm .. good food, good music, an amazing experience overall.'), ('Rated 4.0', 'RATED\n  A great microbrewery experience especially when there is a match you want to watch. Belgian brewed beer is the best of the available lots. Been there multiple times, yet love it newly again!'), ('Rated 4.0', "RATED\n  Nice to have a brewery in JP Nagar. It's a lovely place. Grt ambiance, pleasant crowd, food is good too. Had been hanging out regularly with my friends"), ('Rated 4.0', 'RATED\n  A hidden surprise in JP Nagar. Rustic ambience, tasty beer, rooftop cafe! What else do you need in a city like Bangalore?\n\nWe went there for lunch and tried variety of meals from nachos to Biryani. They were good, not so tasty but goood. (Don?t put onions in Nachos, it kills the taste man).\n\nRauch beer was as tasty as I expected! Smoked bacon flavour and crisp.'), ('Rated 4.0', 'RATED\n  Brewsky is one of the best place in Bangalore...loved the rooftop ambience and their lightings,with a beautiful view at night..u get the best among the brewed beer here,tried stout beer,and also worth their price.coming to the food,taste wise it was too good and their service was pretty quick, definitely do visit at night times, a happening place to enjoy ur Friday nights...'), ('Rated 4.0', 'RATED\n  I loved this place .. a big thumbs up for the ambience, i went there in the afternoon the place was pretty full and it was completely full after 7 pm .. good food, good music, an amazing experience overall.'), ('Rated 4.0', 'RATED\n  A great microbrewery experience especially when there is a match you want to watch. Belgian brewed beer is the best of the available lots. Been there multiple times, yet love it newly again!'), ('Rated 4.0', "RATED\n  Nice to have a brewery in JP Nagar. It's a lovely place. Grt ambiance, pleasant crowd, food is good too. Had been hanging out regularly with my friends"), ('Rated 4.0', 'RATED\n  A hidden surprise in JP Nagar. Rustic ambience, tasty beer, rooftop cafe! What else do you need in a city like Bangalore?\n\nWe went there for lunch and tried variety of meals from nachos to Biryani. They were good, not so tasty but goood. (Don?t put onions in Nachos, it kills the taste man).\n\nRauch beer was as tasty as I expected! Smoked bacon flavour and crisp.'), ('Rated 4.0', 'RATED\n  Brewsky is one of the best place in Bangalore...loved the rooftop ambience and their lightings,with a beautiful view at night..u get the best among the brewed beer here,tried stout beer,and also worth their price.coming to the food,taste wise it was too good and their service was pretty quick, definitely do visit at night times, a happening place to enjoy ur Friday nights...'), ('Rated 4.0', 'RATED\n  I loved this place .. a big thumbs up for the ambience, i went there in the afternoon the place was pretty full and it was completely full after 7 pm .. good food, good music, an amazing experience overall.'), ('Rated 4.0', 'RATED\n  A great microbrewery experience especially when there is a match you want to watch. Belgian brewed beer is the best of the available lots. Been there multiple times, yet love it newly again!'), ('Rated 4.0', "RATED\n  Nice to have a brewery in JP Nagar. It's a lovely place. Grt ambiance, pleasant crowd, food is good too. Had been hanging out regularly with my friends"), ('Rated 4.0', 'RATED\n  Great rooftop brewery restaurant. Loved the Thai curry and the dessert menu is nice as well. Ambiance is very nice, but wish it was non smoking!!'), ('Rated 4.0', 'RATED\n  Its a good place to Hangout with friends.. Nice ambience.\nFood was tasty at reasonable cost.... We were a group of 4 and everyone really like the place..'), ('Rated 3.0', 'RATED\n  Ambience is nice, food is good. But the service is kinda laid back. Two of my orders got wrong, and the waiter wasn?t ready to accept his mistake. Moreover, they asked us leave even when we didn?t finish our food and drinks just because it was their closing time. No etiquettes and professionalism.'), ('Rated 4.0', "RATED\n  Nice ambience and music. Go in the night to get the most of it. A beautiful view and good lighting. Parking isn't a problem here.\n\nHad a ooperworld hefeweizen beer. Would suggest you to try it. Ordered the pizza Quattro Formaggi and Pad Thai. Enjoyed both of them thoroughly. Will come back soon!"), ('Rated 4.0', 'RATED\n  Truly amazing! We were sitting on the terrace and the view the weather was amazing.. it totally lived up to the expectations.. out of all the million things that we ordered.. I liked Nachos the best .. so crispy and so tasty ..'), ('Rated 4.0', 'RATED\n  Great rooftop brewery restaurant. Loved the Thai curry and the dessert menu is nice as well. Ambiance is very nice, but wish it was non smoking!!'), ('Rated 4.0', 'RATED\n  Its a good place to Hangout with friends.. Nice ambience.\nFood was tasty at reasonable cost.... We were a group of 4 and everyone really like the place..'), ('Rated 3.0', 'RATED\n  Ambience is nice, food is good. But the service is kinda laid back. Two of my orders got wrong, and the waiter wasn?t ready to accept his mistake. Moreover, they asked us leave even when we didn?t finish our food and drinks just because it was their closing time. No etiquettes and professionalism.'), ('Rated 4.0', "RATED\n  Nice ambience and music. Go in the night to get the most of it. A beautiful view and good lighting. Parking isn't a problem here.\n\nHad a ooperworld hefeweizen beer. Would suggest you to try it. Ordered the pizza Quattro Formaggi and Pad Thai. Enjoyed both of them thoroughly. Will come back soon!"), ('Rated 4.0', 'RATED\n  Truly amazing! We were sitting on the terrace and the view the weather was amazing.. it totally lived up to the expectations.. out of all the million things that we ordered.. I liked Nachos the best .. so crispy and so tasty ..'), ('Rated 4.0', 'RATED\n  Great rooftop brewery restaurant. Loved the Thai curry and the dessert menu is nice as well. Ambiance is very nice, but wish it was non smoking!!'), ('Rated 4.0', 'RATED\n  Its a good place to Hangout with friends.. Nice ambience.\nFood was tasty at reasonable cost.... We were a group of 4 and everyone really like the place..'), ('Rated 3.0', 'RATED\n  Ambience is nice, food is good. But the service is kinda laid back. Two of my orders got wrong, and the waiter wasn?t ready to accept his mistake. Moreover, they asked us leave even when we didn?t finish our food and drinks just because it was their closing time. No etiquettes and professionalism.'), ('Rated 4.0', "RATED\n  Nice ambience and music. Go in the night to get the most of it. A beautiful view and good lighting. Parking isn't a problem here.\n\nHad a ooperworld hefeweizen beer. Would suggest you to try it. Ordered the pizza Quattro Formaggi and Pad Thai. Enjoyed both of them thoroughly. Will come back soon!"), ('Rated 4.0', 'RATED\n  Truly amazing! We were sitting on the terrace and the view the weather was amazing.. it totally lived up to the expectations.. out of all the million things that we ordered.. I liked Nachos the best .. so crispy and so tasty ..'), ('Rated 4.0', 'RATED\n  Great rooftop brewery restaurant. Loved the Thai curry and the dessert menu is nice as well. Ambiance is very nice, but wish it was non smoking!!'), ('Rated 4.0', 'RATED\n  Its a good place to Hangout with friends.. Nice ambience.\nFood was tasty at reasonable cost.... We were a group of 4 and everyone really like the place..'), ('Rated 3.0', 'RATED\n  Ambience is nice, food is good. But the service is kinda laid back. Two of my orders got wrong, and the waiter wasn?t ready to accept his mistake. Moreover, they asked us leave even when we didn?t finish our food and drinks just because it was their closing time. No etiquettes and professionalism.'), ('Rated 4.0', "RATED\n  Nice ambience and music. Go in the night to get the most of it. A beautiful view and good lighting. Parking isn't a problem here.\n\nHad a ooperworld hefeweizen beer. Would suggest you to try it. Ordered the pizza Quattro Formaggi and Pad Thai. Enjoyed both of them thoroughly. Will come back soon!"), ('Rated 4.0', 'RATED\n  Truly amazing! We were sitting on the terrace and the view the weather was amazing.. it totally lived up to the expectations.. out of all the million things that we ordered.. I liked Nachos the best .. so crispy and so tasty ..'), ('Rated 5.0', 'RATED\n  Brewsky is a nice place with good ambience and the service should be improved. The restaurant as rooftop too especially for the smokers, it looks good in night.. Coming to the food We ordered clay oven starter murg Angara and fish platter both are excellent ... fish lovers can try this platter much worthy and oriental mains we gone to tofu fried rice which looks green in color everything We ordered was excellent\nFood -5\nService-3\nAmbience -4\nValue for money -4.5'), ('Rated 5.0', 'RATED\n  Was hanging out with my friends there at the roof top bar, the view from there is simply spectacular, the view + the food + brewed beer + ambience = ecstatic'), ('Rated 5.0', 'RATED\n  Brewsky is one of the best places in South bangalore. They have seating outside , inside and roof top. Their ambience is great and food is amazing.\n\nTried fruit punch , it was good\n\nStarters :\n1. Crispy corn -\nOne of the popular dishes, it was simple, crunchy and tasty.\n2. Cheesy fries -\nAll time favourite classic fries with extra cheesy effect , it was great.\n3. Hariyali Tandoori chicken( as i call it) was specially by for us , chicken was juicy and\ntender.\n3. Tawa masala fish -\nFish was amazing , it had a taste of mangalorean masala and it was delicious.\n\nMain course :\nMediterranean pizza -\nIt was the best dish of the day and recommended dish. Must try !\n\nTaste: 8/10\nAmbience: 9/10\nValue for money : 9/10\n\nOverall experience: 9.5/10'), ('Rated 4.0', 'RATED\n  Food - 4/5\nService - 4/5\nAmbiance - 5/5\nInfrastructure - 5/5\nValue for Money - 4/5\n\nA very exquisite place, good ambiance, even better beer. Service was on point. The food was delicious and they had a flexible menu as well.\nOverall great experience.'), ('Rated 4.0', 'RATED\n  A nice place in the middle of JP Nagar. Good beers, decent ambiance and ample choice of food. Service is tad slow and waiters looked disinterested, not sure why.'), ('Rated 5.0', 'RATED\n  Brewsky is a nice place with good ambience and the service should be improved. The restaurant as rooftop too especially for the smokers, it looks good in night.. Coming to the food We ordered clay oven starter murg Angara and fish platter both are excellent ... fish lovers can try this platter much worthy and oriental mains we gone to tofu fried rice which looks green in color everything We ordered was excellent\nFood -5\nService-3\nAmbience -4\nValue for money -4.5'), ('Rated 5.0', 'RATED\n  Was hanging out with my friends there at the roof top bar, the view from there is simply spectacular, the view + the food + brewed beer + ambience = ecstatic'), ('Rated 5.0', 'RATED\n  Brewsky is one of the best places in South bangalore. They have seating outside , inside and roof top. Their ambience is great and food is amazing.\n\nTried fruit punch , it was good\n\nStarters :\n1. Crispy corn -\nOne of the popular dishes, it was simple, crunchy and tasty.\n2. Cheesy fries -\nAll time favourite classic fries with extra cheesy effect , it was great.\n3. Hariyali Tandoori chicken( as i call it) was specially by for us , chicken was juicy and\ntender.\n3. Tawa masala fish -\nFish was amazing , it had a taste of mangalorean masala and it was delicious.\n\nMain course :\nMediterranean pizza -\nIt was the best dish of the day and recommended dish. Must try !\n\nTaste: 8/10\nAmbience: 9/10\nValue for money : 9/10\n\nOverall experience: 9.5/10'), ('Rated 4.0', 'RATED\n  Food - 4/5\nService - 4/5\nAmbiance - 5/5\nInfrastructure - 5/5\nValue for Money - 4/5\n\nA very exquisite place, good ambiance, even better beer. Service was on point. The food was delicious and they had a flexible menu as well.\nOverall great experience.'), ('Rated 4.0', 'RATED\n  A nice place in the middle of JP Nagar. Good beers, decent ambiance and ample choice of food. Service is tad slow and waiters looked disinterested, not sure why.'), ('Rated 5.0', 'RATED\n  Brewsky is a nice place with good ambience and the service should be improved. The restaurant as rooftop too especially for the smokers, it looks good in night.. Coming to the food We ordered clay oven starter murg Angara and fish platter both are excellent ... fish lovers can try this platter much worthy and oriental mains we gone to tofu fried rice which looks green in color everything We ordered was excellent\nFood -5\nService-3\nAmbience -4\nValue for money -4.5'), ('Rated 5.0', 'RATED\n  Was hanging out with my friends there at the roof top bar, the view from there is simply spectacular, the view + the food + brewed beer + ambience = ecstatic'), ('Rated 5.0', 'RATED\n  Brewsky is one of the best places in South bangalore. They have seating outside , inside and roof top. Their ambience is great and food is amazing.\n\nTried fruit punch , it was good\n\nStarters :\n1. Crispy corn -\nOne of the popular dishes, it was simple, crunchy and tasty.\n2. Cheesy fries -\nAll time favourite classic fries with extra cheesy effect , it was great.\n3. Hariyali Tandoori chicken( as i call it) was specially by for us , chicken was juicy and\ntender.\n3. Tawa masala fish -\nFish was amazing , it had a taste of mangalorean masala and it was delicious.\n\nMain course :\nMediterranean pizza -\nIt was the best dish of the day and recommended dish. Must try !\n\nTaste: 8/10\nAmbience: 9/10\nValue for money : 9/10\n\nOverall experience: 9.5/10'), ('Rated 4.0', 'RATED\n  Food - 4/5\nService - 4/5\nAmbiance - 5/5\nInfrastructure - 5/5\nValue for Money - 4/5\n\nA very exquisite place, good ambiance, even better beer. Service was on point. The food was delicious and they had a flexible menu as well.\nOverall great experience.'), ('Rated 4.0', 'RATED\n  A nice place in the middle of JP Nagar. Good beers, decent ambiance and ample choice of food. Service is tad slow and waiters looked disinterested, not sure why.'), ('Rated 4.0', 'RATED\n  It was a rooftop restaurant, though we couldn?t enjoy the whole essence of it due to rain. The food was nice, especially the chilli mushroom. It?s not there on the menu but they still make it when requested. The beer was also pretty good. On the top of that we had a tour of the functioning brewery they have inside. All in all a good outing.'), ('Rated 3.0', 'RATED\n  Nice place . Good ambience. However service can be better and also the food. But somehow managed well. Please work on the taste of the food. It was really basic.'), ('Rated 4.0', 'RATED\n  Heard a lot about restaurant, on a weekend been there with a friend. It is a rooftop restaurant with nice ambience. The music is not very loud. Their food was good. We ordered Cheese Garlic Bread and Paneer Papadi as a starter.\nPaneer Papadi is their unique dish. It was crispy outside and soft inside. Recommend to the people who like Papad.\nWe ordered mix veg curry and some naan. Curry was good.\nIn d end we ordered Apple Scramble which was really good. They serve it with Vanilla ice cream.\nOverall the experience was good.\nCan suggest to people who like draught beer.'), ('Rated 4.0', 'RATED\n  I like this place especially the roof top. Beers are good and food is tasty. We have been here 3 times and everytime the food we ordered was good with no complaints at all. I am a big fan of belgium beer so in most of my visits i ordered for wheat beer and it was really good with nice aroma and taste.\n\nThe family restautant which is downstairs does not live up to the expectation. Not sure if the chefs for both are different but I didnt like the food which was served here.\n\nChildren are not allowed in the roof top so plan accordingly if you have kids and try to get a place upstairs.\nAlert: Being a good brewery in this vicinity, this place (upstaris) is jam packed on weekends so book before you go whereas on the other hand you can get a table easily in the family reataurant downstairs even on weekends.'), ('Rated 3.0', 'RATED\n  Brewsky had a different kind of vibe in itself. It offered kind of a low key environment, pretty less crowd considering I went on a Friday night. We were surely happy with the service as the staff was very polite and the food was good enough as well. But I would rate this place low when it comes to ambience.'), ('Rated 4.0', 'RATED\n  It was a rooftop restaurant, though we couldn?t enjoy the whole essence of it due to rain. The food was nice, especially the chilli mushroom. It?s not there on the menu but they still make it when requested. The beer was also pretty good. On the top of that we had a tour of the functioning brewery they have inside. All in all a good outing.'), ('Rated 3.0', 'RATED\n  Nice place . Good ambience. However service can be better and also the food. But somehow managed well. Please work on the taste of the food. It was really basic.'), ('Rated 4.0', 'RATED\n  Heard a lot about restaurant, on a weekend been there with a friend. It is a rooftop restaurant with nice ambience. The music is not very loud. Their food was good. We ordered Cheese Garlic Bread and Paneer Papadi as a starter.\nPaneer Papadi is their unique dish. It was crispy outside and soft inside. Recommend to the people who like Papad.\nWe ordered mix veg curry and some naan. Curry was good.\nIn d end we ordered Apple Scramble which was really good. They serve it with Vanilla ice cream.\nOverall the experience was good.\nCan suggest to people who like draught beer.'), ('Rated 4.0', 'RATED\n  I like this place especially the roof top. Beers are good and food is tasty. We have been here 3 times and everytime the food we ordered was good with no complaints at all. I am a big fan of belgium beer so in most of my visits i ordered for wheat beer and it was really good with nice aroma and taste.\n\nThe family restautant which is downstairs does not live up to the expectation. Not sure if the chefs for both are different but I didnt like the food which was served here.\n\nChildren are not allowed in the roof top so plan accordingly if you have kids and try to get a place upstairs.\nAlert: Being a good brewery in this vicinity, this place (upstaris) is jam packed on weekends so book before you go whereas on the other hand you can get a table easily in the family reataurant downstairs even on weekends.'), ('Rated 3.0', 'RATED\n  Brewsky had a different kind of vibe in itself. It offered kind of a low key environment, pretty less crowd considering I went on a Friday night. We were surely happy with the service as the staff was very polite and the food was good enough as well. But I would rate this place low when it comes to ambience.'), ('Rated 4.5', "RATED\n  This is the best place to hangout with friends, family or that special one..They serve the best brewed beer with great food..Must try spring rolls, pitzza, non veg platter, Goan fried chicken crumbs, pasta and the list goes on..don't hesitate to try something new on the menu. You can offcourse ask for recommendation, to fulfill your appetizing standards and they will make sure they serve the best you asked for..\nThey have good ambience with rooftop service as well..Staff is super friendly and service is quick..\nAmbience - ????\nFood - ?????\nService - ?????\nValue for money - ????")]</t>
  </si>
  <si>
    <t>Chefeana</t>
  </si>
  <si>
    <t>Paratha, Chole Bhature, Lassi, Thali, Paneer Parantha</t>
  </si>
  <si>
    <t>[('Rated 5.0', 'RATED\n  Went for breakfast on a Saturday morning. They serve amazing parathas. We tried the Sattu, Matar, Paneer and Paneer Cheese parathas along with Chole Bhature. Parathas are served with curd, mint &amp; coriander chutney and a cube of Amul butter. Not much of a place where you look for ambience, but as far as the food is concerned, it will sure have me visit again for more.'), ('Rated 5.0', 'RATED\n  The food is extremely tasty. In short it reminds me of home away from home. Chule Bhature and paneer parathas are to die for!\nWould keep coming back to this place for more!'), ('Rated 5.0', 'RATED\n  Perfect stop for Delecious paranthas, chole bhathure , chawal combos .. pocket friendly plus tasty . 5 star to this place ! Paneer parantha being my personnal favourite.')]</t>
  </si>
  <si>
    <t>Bangaliana</t>
  </si>
  <si>
    <t>Masala Prawn, Mutton Kosha, Thali, Mutton Curry, Luchi, Fish Cutlet, Bengali Pulao</t>
  </si>
  <si>
    <t>[('Rated 2.0', 'RATED\n  Had ordered a fish kabiraji from them. It was pretty bad, to say it politely. Even the sauce, kasundi, was very mild, and seemed quite stale. Overall it was not a very nice experience, and definitely not worth the price.')]</t>
  </si>
  <si>
    <t>Gud Dhani</t>
  </si>
  <si>
    <t>Buttermilk, Jal-jeera, Churma, Palak Kofta, Lassi, Gulab Jamun, Dahi Bhindi</t>
  </si>
  <si>
    <t>[('Rated 4.0', "RATED\n  One of the most decent place in BTM, very nice food with very effective cost. Yep but I would say it's not up to the mark for ambience but overall its perfact pack for delicacy."), ('Rated 5.0', 'RATED\n  Great veg food. Have been visiting this place for 7 years now. The taste has been always great. The ambiance is nice n rural. good variety of veg dishes. Ppl with both veg n non-veg tastes Shud try this place.'), ('Rated 4.0', 'RATED\n  Value for money. Amazing Rajasthani dishes. Economical, Quality, Tasty meals. Desserts are superb. Must try for cuisine lovers. Ordered couple of times for home delivery.'), ('Rated 4.0', "RATED\n  My go to place for veg food. Rajasthani food at it's best. Can't get enough of desserts here.\nAmbience- 3.5\nFood-4.5\nService-4\nValue for money- 4\n\nMust try: Dal Bhati, Mushroom Masala, Rasmalai"), ('Rated 4.0', 'RATED\n  Ordered a plate of gulab jamun and rasgulla each for home delivery. Nice packed, quick delivered. Delectable! Must try for sugar rush. Absolute value for money.'), ('Rated 4.0', 'RATED\n  I love rajasthani cuisine so ordered dal batti churma and yumm batti both were good taste and specially the yumm baati which was crispy and churma was the best..will sure visit again..'), ('Rated 5.0', 'RATED\n  This is an awesome place for vegetarians., we ordered dahi bhindi, aloo dum, gobi manchurian, baigan bharta, ghee roti, onion paratha., the food was really good in taste., roti is proper roti not the chapati which we generally get in the name of roti..jaljeera and chaas was amazing., as a sweet dish rasmalai nd kheer made it as sone pe suhaaga..'), ('Rated 3.0', 'RATED\n  Fine place to Try proper rajasthani food  in BTM. Pocket friendly . What i like the most is that they have kept Gud(Jagary) when they give bill . which is pure bliss .\nAmbiance is very good it gives you the feel of sitting in a dhaba in North india .'), ('Rated 3.0', 'RATED\n  This is a small restaurant that prides itself on authentic tasting food from rajasthan and flavours of northern india\nThe only place I have visited so far that has real pudina (mint) chutney\n\nThe dishes are all mouth watering and well priced for the sitting environment, albiet the portion sizes could be increased.\n\nTaste- 4\nAmbience-3\nService-3\n\nOverall, can give a go when the hunger kicks in for true to flavour food in low budget'), ('Rated 4.0', 'RATED\n  It is the best place where u can find best veg dishes, and all of them are delicious. Looks like mini Rajasthan. Must try if u love North Indian food.'), ('Rated 4.0', 'RATED\n  Veg only-Simple North Indian/Rajasthani place which serves excellent food. This is not a place to talk about ambiance, it is simple but like setup. Place is clean with friendly waiters.\nI am kinda regular to this place when I hangout with veggie friends, I don?t like their starters be it anything. But the main course is simply great.\nLove their rotis, parathas. They serve them popping hot.\nAll other curries are good too. They will be super busy and You may have to wait a bit for your turn during weekends.'), ('Rated 4.0', 'RATED\n  Pure vegetarian rajasthani cuisines with a rustic decor. The only place where I have got jaggery instead of sweet fennel at the cashier. Wide range of Thalis you should go n try. Sumptuous and pocket friendly at the same time.')]</t>
  </si>
  <si>
    <t>The Hunger Room</t>
  </si>
  <si>
    <t>Continental, Sandwich, Burger, Italian, Salad, Pizza</t>
  </si>
  <si>
    <t>[('Rated 5.0', 'RATED\n  It was a saturday afternoon and I was looking for a pet friendly place to grab some grub when I stumbled upon this interesting lil joint in 7th phase Jp Nagar. When my pups and I walked in, I felt transported to another world.\n\nThe place was so welcoming and calm. We were greeted cheerfully by a young gentleman who then showed us to our seat. When I placed the order I had no idea what lay in store for us.\n\nEach dish took a little time but was perfectly cooked and tastefully flavoured. The staff were very courteous and non intrusive. That was the longest and most enjoyable lunch I have had in a while.\n\nDefinitely going back soon.')]</t>
  </si>
  <si>
    <t>Burgers, Mocha Frappe, French Fries, Maharaja Mac, Oreo Shake, Egg Wrap</t>
  </si>
  <si>
    <t>[('Rated 5.0', "RATED\n  If its burgers, then it's gotta be McDonald's. Situated inside Meenakshi mall, you should definitely try out when going to watch movies there. Try out paneer burger which is bit spicy but very tasty"), ('Rated 3.0', 'RATED\n  Friendly staff and Ok food. Service at times can get chaotic and you need to remind them to get you the food ordered. Conveniently located and thus the place can get crowded quickly during evening time.'), ('Rated 4.0', 'RATED\n  Staff was friendly.we had ordered many items all were good except the mc cafe cold milkshake.The burgers were superb added with extra cheese\n.\n.\n.\n.\n.\n.\n.\n#foodieforlife#foodphotographyfoodblogger#kannadablogger#writersofinstagram#foodblogger#foodblogging#foodie#eatoutoftheweek#eatouts#instalovers#instafamilia#insta#instafamous#instalovers?#instalook#dressup#eatenlightened #kannadablogger#bengalurublogger#zomato#zomatoreviewer')]</t>
  </si>
  <si>
    <t>Parisar Veg Restaurant</t>
  </si>
  <si>
    <t>Chinese, North Indian, South Indian</t>
  </si>
  <si>
    <t>Deejas Kitchen</t>
  </si>
  <si>
    <t>Pothichoru, Roast Chicken, Fish Fry</t>
  </si>
  <si>
    <t>South Indian, Kerala</t>
  </si>
  <si>
    <t>[('Rated 5.0', "RATED\n  I have tried only the Pothichoru from Deeja, I have to admit this is the best and most authentic pothichoru I've had in Bangalore so far. Truly delicious, it carries all the character and love a typical mom made pothichoru has. With a portion of perfectly cooked fish fry, egg omelette and generous serving of chutney, thoran and curd, truly value for money too.\n\nThank you!\n\nA request: Introduce curry side like pulisseri, erisseri, kootucurry etc, atleast one, as add-on options in your menu.")]</t>
  </si>
  <si>
    <t>Pancuzzi</t>
  </si>
  <si>
    <t>Waffles, Burgers, Masala Fries, Crunchy Veg Burger, Tiramisu, Chocolate Pancakes, Oreo Shake</t>
  </si>
  <si>
    <t>Cafe, Beverages, Desserts</t>
  </si>
  <si>
    <t>[('Rated 4.0', 'RATED\n  We had chips &amp; sprinklers mini pan cakes !! It was fresh n very delicious !! Had visited this place couple of times since it?s just a walking distance from my home . Worth the money n your time . Pocket friendly prices with ultimate taste . Must visit n recommend to all .'), ('Rated 4.0', "RATED\n  As soon as you enter you get a great cozy vibe!!\nChocolate ecstasy made my day... well nutty banana wasn't bad either soft creamy pancakes well it's totally in the second time visit list!!! Lovely place and amazing waffles with decent music and good company. What else you need to call it perfect!?"), ('Rated 4.0', "RATED\n  Hufff ... The sweety creamy soft pancakes... ?\nIt's a plan before a month to visit in here ... We had already planned what to order ... Directly went in and ordered as planned ... The bubble wrap waffle is too god and then comes this citrus zing .. the ice cream compensates the sweetness of orange syrap... But my good suggestion is please order any savoury dish with any of the pancakes or waffles... Every thing is intact in service, ambiance, music all good."), ('Rated 2.0', 'RATED\n  The pancakes were way too thick, clawingly sweet without any freshness or tartness. Considering pancakes are their speciality, they should do a much better job.'), ('Rated 5.0', 'RATED\n  An amazing place with good ambience and courteous staff the prices are decent and food is worth the money.Tried the cheesy fries,Tiramisu waffle,Marble chocolate French pancake and choco bongo mini pancake,Mushroom and cheese sandwich and cheesy pops all of them taste amazing I would definitely recommend this place.'), ('Rated 4.0', 'RATED\n  I m a pancake and waffle lover whether it?s for breakfast or dessert!!\nFound this great place at Jp nagar 2nd phase called @pancuzzi and lived their menu service and the taste\nI will visit their for sure. Again\nI recommend this place for yummy desserts and most amazing pancakes especially Dutch'), ('Rated 3.0', 'RATED\n  It is a very small, average sort of place, and I am still quite confused about the rating. Apparently if you rate them on Zomato you get a free ice-cream scoop, and that I suppose explains the 4.2. The coffee was not good at all, and the waffles were sub par. The fries were decent. The service is quick and polite.'), ('Rated 4.0', 'RATED\n  Pretty good place for breakfast. We ordered nutty banana pancakes and mushroom cheese sandwich. Pancakes were fluffy and the goodness of banana and caramel sauce with it was bang on! Sandwich was so yum. Mushroom tasted so good with cheese and green chutney. Ambience and wall art is just awesome here.'), ('Rated 4.0', 'RATED\n  Dessert is probably the most important stage of the meal, since it will be the last thing your guests remember before they pass out all over the table. This outlet @pancuzzi is doing pretty well.\nWe had tiramisu bubble waffle, seasonal fruits mini pancakes, nutty banana and mushroom sandwich.\nMy personal favourite is tiramisu waffle.'), ('Rated 5.0', "RATED\n  Highly Recommended for Breakfast Food lovers.\n\nThe Cereal Killah with the fluffiest French Pancakes, assorted Fruit Bowl and Cereal is a great meal at any time of the day.\n\nThe Choco Bongo Mini pancakes were delightful little treats,\n\nWaffles with Berry sauce, strawberries and scoop of blackcurrent ice cream(The Berry Delight) can never go wrong.\n\nFor us the highlight was The Meaty Delight which is a savoury pancake with mushrooms, sausages and a fried egg on top. It was the best savoury pancake we've had in a while.\n\nVariety of Shakes available with all the Sweet and Savoury goodness.\nWe recommend the The Dirty Shake."), ('Rated 4.0', "RATED\n  A small happy place! I tried masala omelette, coffee and mini pancakes.. I liked all of them. We also ordered potato wedges, they were disappointing! Overall, it's a cosy self service place with happy servers.\n\nP.S.: Like the way it looks.! Try the eggs\n\n\npubandgrubsite.wordpress.com")]</t>
  </si>
  <si>
    <t>Zhang's - Chinese Restaurant</t>
  </si>
  <si>
    <t>Momos, Chilli Mushroom, Chop Suey, Sweet Corn Soup, Clear Soup, Hakka Noodles, Honey Chilli Potatoes</t>
  </si>
  <si>
    <t>[('Rated 5.0', 'RATED\n  Dish: American chopsuey\nPlace: Zhangs, JP Nagar\n\nFollow me on Instagram @vk_gopal #viveksfoodquest\n\nLost count of the number of times I have visited this place. Located at JP Nagar, this Chinese restaurant offers amazing dishes. Clean place with courteous staff. From #noodles to #chopsuey , everything is ??.\nMust try:\ni. Triple Schezwan Rice- Chicken/Veg\nii. Chopsuey\n#viveksfoodquest'), ('Rated 3.0', "RATED\n  A good place to have Chinese cuisine in the locality. It's a very old outlet in jp nagar. Ambience is good. Place is well maintained with all interiors and lighting.\nThey have kept a Chinese zodiac on the table, you can go through it by the time food arrives.\n\nOrdered egg fried rice and prawn Manchurian. Food was okay. Egg fried rice was bit salty and Manchurian was very spicy. Else taste was good.\nShould improve food quality.\n\nStaffs were courteous and service was fast."), ('Rated 4.0', 'RATED\n  Nice place and a nice restaurant of descent ambience. The service is descent. The Wanton Soup was really a good start and this joint serves good Chopsuey (American).'), ('Rated 5.0', "RATED\n  Ever since this place opened in BTM in the 2000's , I have been a fan of this place. One of the best Chinese outlets in Bangalore. Foods such as manchow soup, chicken fried wantons, schezwan chicken, koietheo noodles are top notch."), ('Rated 4.0', "RATED\n  Zhangs....its attract me from the name....so I Went there with excitement....it didn't failed me...\nAmbience:\nThat the most part I want to share...it's awesome...we feel that we are in some area of Beijing...the ceiling lamp and the portrait hanging on the wall....\nFood:\nChinese food always goes well to me...\nMust try...tom yum soup...chicken Manchurian...if you like sea food try their fish pepper dry and chili prawn ...its yummy...they have salad and soft beverages also...\nService:\nAll the staff are dress well and polite and nice to talk to them..thank u for their service...\nOverall I had a great time recommend for everyone"), ('Rated 5.0', 'RATED\n  Very famous and old restaurant from this area. They are running from last 20 years. They have only one outlet. The decor is of typically a chinese restaurant. We ordered a Veg Manchaw Soup which is the best chinese soup i ever had. Then we ordered a Paneer as starter which also was very nice.\nThe quantity of strarter is sufficient for 2.\nMain course we ordered triple seezwan with gravy.\nThis was the perfect chinese lunch.\nHighly rerecommended for chinese food.\nOne of the best restaurant in Bangalore for chinese.'), ('Rated 3.0', 'RATED\n  Wanted to try this Chinese restaurant noodles here is really good we ordered for chilli garlic noodles and mixed noodles(with prawns and chicken) both were really good. We also ordered for mushroom chilly which was just average. Service was really fast and staffs were polite ?\nFood3/5\nAmbience3.5/5\nService 4/5?'), ('Rated 4.0', 'RATED\n  We ordered chicken wonton clear soup, drums of heaven , chilli paneer , garlic chilli noodles and triple schezwan veg rice . All dishes tastes delicious .\nAmbience : 4.5\nService : 5\nFood : 4.5\nDrums of heaven chicken : 5 stars')]</t>
  </si>
  <si>
    <t>Shagun Sweets &amp; Foods</t>
  </si>
  <si>
    <t>Chaat, Chole Bhature, Raj Kachori, Thali, Rasmalai, Paratha, Pav Bhaji</t>
  </si>
  <si>
    <t>Mithai, North Indian, Street Food, Chinese</t>
  </si>
  <si>
    <t>[('Rated 3.0', 'RATED\n  Good place to try out some North Indian chats and snacks. If u love street food then you have to try out from their spread of snacks. Also they serve combos like chole kulcha and Puri sabji. Overall my experience was good. Also if u want to try tandoori chai..yeAh u heard it right.. tandoori chai. Den u might want to visit this place .'), ('Rated 4.0', 'RATED\n  Had visited this place twice. Today I had Dahi Bhalla. The taste was very nice. Few days back, had North Indian meals here. Food was good. We had Phulka thali and Special Phulka thali. Price difference was 50 rs. The Raita was *replaced* by Panner gravy and one extra Phulka in the special thali. I think, they have the same menu, everyday. Overall, the food is good.'), ('Rated 2.0', 'RATED\n  Went there today as I was having craving for Delhi chaat and the overall experience was okay-ish. The ambience is nice, its a self service place, seating is comfortable.\n\nWe ordered aloo tikki chaat, papdi Chaat, choke bhature and rajma chawal. I liked only choke bhature, else everything was average.\n\nThe chaat were very bland, which certainly is not a feature of authentic Delhi chaat, we had to add table salt in it to make it worth eating. I was disappointed with aloo tikki the most. They need to change their preparations and recipe a bit to be relevant in the competitive market.\n\nWould not visit again.'), ('Rated 3.0', 'RATED\n  Ordered from this place on a weekday. This is essentially a sweet shop. The packaging was decent and delivery was on time. We ordered chole bhature (chole was a little oily but good. I liked the salad that came with it) and a box of motichoor ladoos (ladoos were really good but some were broken. Not too be fussy about things but ladoos should not be broken). The prices seem fine when compared to quality. Overall:\nFood - 3.5/5\nDelivery - 4/5\nVfm - 3.5/5'), ('Rated 1.0', "RATED\n  *This review is solely for the Tandoori Chai served*\n\nTried the very famous Tandoori Chai which was doing it's round around India &amp; was excited because this place was the first ever in Bangalore!\n\nIt's a small stall set up right in front of Shagun Sweets, obviously for everyone to try it out. The bill is taken from Shagun sweets &amp; then the chai is prepared outside.\n\nIt's 20/- in total and honestly, I was so bummed! I can do better masala chai at home. It tasted so bland and I regretted it at the first sip. It's all just a hype to have fancy tea served all desi.\n\n*IGNORE this place for chai."), ('Rated 3.0', "RATED\n  As I wanted to try their tandoori chai from so long so I rushed to their outlet. The chai stall is available outside the shop and the person makes it right in front of you. Although the process of making was gud but the flavor of tandoor was not so strong to call it a tandoori chai. Overall it's a good store."), ('Rated 4.0', 'RATED\n  I ordered golgappa from this place once. It was really good. Packaging was very good. Dahi and chutney was given separately and papri was given in a box. A must try item.'), ('Rated 5.0', "RATED\n  When something new like tandoori chai drops in your city, you gotta try It!\nThis chai is available outside shagun sweets and it's there almost the whole day.\nThe chai person makes it right in front of you and it's a fascinating process.\nFor people who like little less sweet and strong tea, this is a must try.\nYou can sit inside the restaurant and enjoy your tea with some snacks."), ('Rated 4.0', "RATED\n  If you want to drink 'Tandoor Chai' then this the place for you in BTM 2nd Stage. One cup will cost Rupees 20 and worth it. The taste of ginger, cardamom, cinnamon &amp; kulhad (heated in tandoor) makes this tea the best. Overall the shop is good for sweets and quick bites. Give it a chance!"), ('Rated 3.0', "RATED\n  We rushed to this very restaurant because of this newly opened tandoori chae stall.The tandoori tea will give you the flavor of tandoor but it can't be replaced by the regular kulhad tea.Not that great though one can try it.we had Singapore noodles and papdi Chaat...They we're quick in delivery and the quantity was also pretty good.Noodles we're quite basic but the Chaat was tasty."), ('Rated 4.0', 'RATED\n  I visit this place specially during festivals?\nSweets are very good here. They maintain quality that?s the best part about this place ?\nChat items are very good but I feel it?s bit costly for this place and quantity is very less.\nFor sweets this place worth it but am not sure for other items as I find it bit costly.\nService is very good here. People are cordial\nOverall best place for sweets ?'), ('Rated 4.0', 'RATED\n  Very good place to have breakfast in BTM. You will get lot of options for breakfast especially North Indian food.\nOrdered\nDhokla was very tasty and it was fresh and soft.\nChole bhature was very delicious but little bit oily and forget about fitness ,just try it.\nOther best items are paneer parantha ,Raj kachori.\nThey are serving Tandoori chai but it was not so good.\nI will recommend this place.\nAmbience was not so good but it was very clean and hygienic .')]</t>
  </si>
  <si>
    <t>Eat Well</t>
  </si>
  <si>
    <t>Dev's Gugababa</t>
  </si>
  <si>
    <t>Fish, Rasmalai, Doi Katla, Aalo Bhaja, Bhetki Paturi, Chicken Kasha, Aloo Posto</t>
  </si>
  <si>
    <t>[('Rated 1.0', "RATED\n  Ordered chicken fried rice, chilly chicken and fish fry. Horrible food. When you are charging money, please provide quality. Fish fry doesn't look like a fish fry. 120 bucks for 1 and it doesn't even even good? Every thing is hot with chilly and that does not make food tastier. Not happy with the quality and quantity."), ('Rated 1.0', 'RATED\n  I visited the place 3-4 times.. never had any good experience at all.. ordered food many times .. being a bong i did not have much choice to order from some other restaurant.. but everytime they dissapointed me..being a bengali restaurant Guga baba provides luchi which is made of aata instead of maida.. roti was horrible... quality is so poor and order chicken curry as well which does not have much taste only full of onions.. very poor food quality...'), ('Rated 4.0', 'RATED\n  Well never been there but Ordered 3-4times via Swiggy/Uber Eats from this place which is mostly fish curries and chicken items. Taste is pretty good what I felt like proper Bengali dishes. Love their Aloo Posto, Doi Katla and Bhetki Paturi which is a must try. Chicken Kosha and Mutton Kosha were nicely cooked but was oily. Once ordered Pulao which was not that great. So u Bengali folks staying near BTM in Bangalore u can definitely try this....as we crave for Bengali dishes like always...?'), ('Rated 3.0', 'RATED\n  Visited this place many times and had mixed experiences. With veg meal you will get rice, dal, two types of vegetables, alu bhaja and chatni and they changes the vegetables on daily basis. Since it?s a Bengali cuisine, you will get different types of fish items but the fish quality is average. Chicken and mutton dishes are okayish. In the dessert mostly you will get misti doi, rosogolla and gulab jamun.')]</t>
  </si>
  <si>
    <t>Oogway Express</t>
  </si>
  <si>
    <t>Noodles, Mocktails, Honey Chilli Potatoes, Veg Ball Manchurian, Kung Pao Chicken, Momos, Pepper Chicken</t>
  </si>
  <si>
    <t>[('Rated 3.0', 'RATED\n  A decent place to have good Chinese food. Ordered their big plate combo which gave a fair idea about their dishes. Chicken momo had a generous stuffing of chicken. Pepper chicken was okayish. Schezwan hakka noodles was more Indian than Chinese. The chicken mushroom gravy was well made. It perfectly complimented the schezwan noodles. Apart from these their speciality, the tangy orange chicken is my favourite here and a must try.'), ('Rated 4.0', "RATED\n  Very clean and tidy place. Great to chill with friends, casually. A place that serves this type of standard Chindian menu at these prices, doesn't normally look like this. Full marks for that! Food itself is your average Chindian fare, but with excellent value for money, if you consider the quality of the venue and portion sizes. Been here 4-5 times and tried a variety of dishes. The Fried rice section and the Chicken appetisers section is what we end up ordering the most."), ('Rated 2.0', "RATED\n  I'd heard really great things about Oogway and decided to get dinner from the place. 4 of us went there with hopes of great food, but everything was quite the opposite.\n\nEverything was bland! Everything lacked salt. Nothing was flavorful.\nWe got 2 combos in which we got Chilli paneer, mushroom broccoli Namprik, Asian greens, veg Manchurian, schezuan fried rice, plain hakka noodles, wantons and spring rolls.\n\nThe only impressive ones were the wantons, but not by themselves. The sauce made them taste good.\n\nThe food though, although super affordable, I'd like to get my money's worth.\n\nThis was a wasteful experience."), ('Rated 4.0', 'RATED\n  Great food, good service, clean place.\nThis is a good place for friendly get together or a night out with the family.\nI went there for their buffet, which offered unlimited main course and side. And you can have drink or dessert for additional 35 bucks.\nThe price is very reasonable and the food is fresh off the wok.'), ('Rated 4.0', 'RATED\n  Really good soups and starters... I love the chicken manchow soup and their babycorn and paneer starters among others. We have always got the food home delivered and the service is pretty fast. Ordered the chicken hakka noodles once, didnt like it though, found them to be overcooked and bland.'), ('Rated 5.0', "RATED\n  Food is fresh and tasty.\nVery spacious and clean restaurant\nOogway signature's and Honey Daarsaan with ice cream are must try\nStaffs are friendly and helpful"), ('Rated 4.0', 'RATED\n  Decent and affordable restaurant for South East asian cuisine.\n\nWe tried noodle soup, chilly panneer, dragon mushrooms, schezwan noodles, Thai fried rice and desserts.\n\nNoodle soup was just salt water plus boiled Vegetables. Soup was a big let down. Apart from that everything else tasted good! Chilly panneer won the evening!'), ('Rated 3.0', 'RATED\n  Tried their chicken manchow soup, the chicken was hardly there! Packaging is good and the price is affordable. They should be generous with chicken! People deserve good amount of chicken ?')]</t>
  </si>
  <si>
    <t>[('Rated 1.0', 'RATED\n  Pizza not delivered till now and showing already delivered'), ('Rated 4.0', 'RATED\n  Delivered within 20 minutes, hot pizza. Kids loved it. Nothing to complain about. The chili flakes and oregano packets give real kick to the pizza flavor.'), ('Rated 5.0', "RATED\n  Domino's is always my first choice for pizza. Not only by the taste but also the vast variety of menu @ very low price. Delivery timing also great."), ('Rated 5.0', 'RATED\n  good food and on time delivery.. thanks'), ('Rated 1.0', 'RATED\n  The food is not delivered yet'), ('Rated 2.0', 'RATED\n  I ordered chicken tikka pizza from this outlet. The chicken in the pizza was not fresh. Disappointed. Will not order again from this outlet.'), ('Rated 1.0', 'RATED\n  order was cancelled'), ('Rated 1.0', 'RATED\n  The worst customer service....they are rude unprofessional and fraud....last night I placed an order with them and had made the full payment via paytm wallet app. The kitchen had confirmed the order. Till now post 16hours nor the food is delivered nor did I get my money refunded...on raising an complain zomato just denied to refund and shelved off from the responsibility and asked me to get the matter resolved with dominos directly...how unprofessional unethical and arrogant behaviour....dominos till now dint even bother to get back to atleast address the issue...they are big time frauds duping people around and make money by rotation the same for 7 or more days....imagine even if they cheat atleast 1000 customers per day only across India they must have accumulated around 6_9 lakh per day and earn interest on the same for several days before refunding....guys beware of these Swindlers'), ('Rated 5.0', 'RATED\n  good service'), ('Rated 1.0', 'RATED\n  dint received order yet'), ('Rated 4.0', 'RATED\n  Good service'), ('Rated 5.0', 'RATED\n  good. all time favourite.'), ('Rated 2.0', 'RATED\n  Delivery delayed by 20 mins'), ('Rated 2.0', 'RATED\n  Delivery was late'), ('Rated 1.0', 'RATED\n  served late and cold'), ('Rated 1.0', "RATED\n  still I didn't got my order"), ('Rated 1.0', "RATED\n  Not value for money. Hardly any toppings and cheese in pizzas with offer. Disappointed with domino's quality. Dint expect this from domino's"), ('Rated 5.0', 'RATED\n  got discount for late delivery'), ('Rated 5.0', 'RATED\n  excellent'), ('Rated 1.0', "RATED\n  I've got message from Domino's saying order cancelled after 30 mins and order delivered after 1 hour"), ('Rated 1.0', "RATED\n  still I didn't got my order"), ('Rated 1.0', "RATED\n  Not value for money. Hardly any toppings and cheese in pizzas with offer. Disappointed with domino's quality. Dint expect this from domino's"), ('Rated 5.0', 'RATED\n  got discount for late delivery'), ('Rated 5.0', 'RATED\n  excellent'), ('Rated 1.0', "RATED\n  I've got message from Domino's saying order cancelled after 30 mins and order delivered after 1 hour"), ('Rated 1.0', "RATED\n  still I didn't got my order"), ('Rated 1.0', "RATED\n  Not value for money. Hardly any toppings and cheese in pizzas with offer. Disappointed with domino's quality. Dint expect this from domino's"), ('Rated 5.0', 'RATED\n  got discount for late delivery'), ('Rated 5.0', 'RATED\n  excellent'), ('Rated 1.0', "RATED\n  I've got message from Domino's saying order cancelled after 30 mins and order delivered after 1 hour"), ('Rated 1.0', "RATED\n  still I didn't got my order"), ('Rated 1.0', "RATED\n  Not value for money. Hardly any toppings and cheese in pizzas with offer. Disappointed with domino's quality. Dint expect this from domino's"), ('Rated 5.0', 'RATED\n  got discount for late delivery'), ('Rated 5.0', 'RATED\n  excellent'), ('Rated 1.0', "RATED\n  I've got message from Domino's saying order cancelled after 30 mins and order delivered after 1 hour"), ('Rated 1.0', "RATED\n  still I didn't got my order"), ('Rated 1.0', "RATED\n  Not value for money. Hardly any toppings and cheese in pizzas with offer. Disappointed with domino's quality. Dint expect this from domino's"), ('Rated 5.0', 'RATED\n  got discount for late delivery'), ('Rated 5.0', 'RATED\n  excellent'), ('Rated 1.0', "RATED\n  I've got message from Domino's saying order cancelled after 30 mins and order delivered after 1 hour"),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late delivery'), ('Rated 4.0', 'RATED\n  food is good but delivery was too late'), ('Rated 4.0', 'RATED\n  late delivery'), ('Rated 1.0', 'RATED\n  Very bad customer service. They?re so impolite. While placing the order online it didn?t tell me my address was out of delivery zone. But then they call me and talk rudely. Very impolite. I wouldn?t want to mention her name but they have to learn how to talk to their customers on phone.'), ('Rated 1.0', "RATED\n  Order has been cancelled by domino's pizza company .... bad experience..."),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1.0', 'RATED\n  worst delivery . i was unable to track my order.you were 20 min late as you promise to deliver pizza in 30 mins.still didnt get any late discount or cashback.'), ('Rated 5.0', 'RATED\n  nice food'), ('Rated 4.0', 'RATED\n  good'), ('Rated 1.0', 'RATED\n  food is not good &amp;bread and cheese is not roshted good'), ('Rated 5.0', 'RATED\n  good communication'), ('Rated 5.0', 'RATED\n  Delivery on time. Fresh Food.'), ('Rated 5.0', 'RATED\n  Timely delivered ..'), ('Rated 1.0', 'RATED\n  late delivery 45 min'), ('Rated 1.0', "RATED\n  worth less ....they couldn't provide service ...."), ('Rated 4.0', 'RATED\n  good'), ('Rated 5.0', 'RATED\n  Delivery on time. Fresh Food.'), ('Rated 5.0', 'RATED\n  Timely delivered ..'), ('Rated 1.0', 'RATED\n  late delivery 45 min'), ('Rated 1.0', "RATED\n  worth less ....they couldn't provide service ...."), ('Rated 4.0', 'RATED\n  good'), ('Rated 5.0', 'RATED\n  Delivery on time. Fresh Food.'), ('Rated 5.0', 'RATED\n  Timely delivered ..'), ('Rated 1.0', 'RATED\n  late delivery 45 min'), ('Rated 1.0', "RATED\n  worth less ....they couldn't provide service ...."), ('Rated 4.0', 'RATED\n  good'), ('Rated 5.0', 'RATED\n  Delivery on time. Fresh Food.'), ('Rated 5.0', 'RATED\n  Timely delivered ..'), ('Rated 1.0', 'RATED\n  late delivery 45 min'), ('Rated 1.0', "RATED\n  worth less ....they couldn't provide service ...."), ('Rated 4.0', 'RATED\n  good'), ('Rated 5.0', "RATED\n  I loved it..... mouth watering.... love each bite of it... in love wit Domino's"), ('Rated 5.0', 'RATED\n  very good'), ('Rated 1.0', "RATED\n  I didn't receive my order please refund my amount"), ('Rated 1.0', 'RATED\n  Delivery late by 1 and half hour'), ('Rated 1.0', 'RATED\n \n\nwe received different order'), ('Rated 5.0', "RATED\n  I loved it..... mouth watering.... love each bite of it... in love wit Domino's"), ('Rated 5.0', 'RATED\n  very good'), ('Rated 1.0', "RATED\n  I didn't receive my order please refund my amount"), ('Rated 1.0', 'RATED\n  Delivery late by 1 and half hour'), ('Rated 1.0', 'RATED\n \n\nwe received different order'), ('Rated 1.0', 'RATED\n  Come late'), ('Rated 1.0', "RATED\n  not rec'd pizza on time...apart from that it's was cold pizza .without cheese ...worst ever had"), ('Rated 5.0', 'RATED\n  nice'), ('Rated 5.0', 'RATED\n  spicy ?'), ('Rated 5.0', 'RATED\n  Good'), ('Rated 1.0', 'RATED\n  Come late'), ('Rated 1.0', "RATED\n  not rec'd pizza on time...apart from that it's was cold pizza .without cheese ...worst ever had"), ('Rated 5.0', 'RATED\n  nice'), ('Rated 5.0', 'RATED\n  spicy ?'), ('Rated 5.0', 'RATED\n  Good'), ('Rated 1.0', 'RATED\n  Come late'), ('Rated 1.0', "RATED\n  not rec'd pizza on time...apart from that it's was cold pizza .without cheese ...worst ever had"), ('Rated 5.0', 'RATED\n  nice'), ('Rated 5.0', 'RATED\n  spicy ?'), ('Rated 5.0', 'RATED\n  Good'), ('Rated 4.0', 'RATED\n  pizza was good'), ('Rated 1.0', 'RATED\n  It was 55 mins late'), ('Rated 3.0', 'RATED\n  thanks'), ('Rated 1.0', 'RATED\n  pizza was empty from the sides'), ('Rated 1.0', 'RATED\n  Had first time experience of eating cold pizza! Food was delivered 35 mins late.'), ('Rated 4.0', 'RATED\n  pizza was good'), ('Rated 1.0', 'RATED\n  It was 55 mins late'), ('Rated 3.0', 'RATED\n  thanks'), ('Rated 1.0', 'RATED\n  pizza was empty from the sides'), ('Rated 1.0', 'RATED\n  Had first time experience of eating cold pizza! Food was delivered 35 mins late.'), ('Rated 1.0', "RATED\n  the guy didn't reached within 30 minutes, i was ordered barbeque papper chicken pizza and i received a pizza with no topping, they only put lil cheese and that's all, and sad part is i didn't got any support from Zomato."), ('Rated 1.0', 'RATED\n  pathetic'), ('Rated 1.0', 'RATED\n  Bad quality'), ('Rated 1.0', 'RATED\n  Got order on 7 40,, 40 minutes late worst experience by zomato first order it self, pizza is also been cold ?'), ('Rated 3.0', 'RATED\n  cheese burst pizza filling was not adequate'), ('Rated 1.0', "RATED\n  the guy didn't reached within 30 minutes, i was ordered barbeque papper chicken pizza and i received a pizza with no topping, they only put lil cheese and that's all, and sad part is i didn't got any support from Zomato."), ('Rated 1.0', 'RATED\n  pathetic'), ('Rated 1.0', 'RATED\n  Bad quality'), ('Rated 1.0', 'RATED\n  Got order on 7 40,, 40 minutes late worst experience by zomato first order it self, pizza is also been cold ?'), ('Rated 3.0', 'RATED\n  cheese burst pizza filling was not adequate'), ('Rated 2.0', 'RATED\n  Late by 22 mins'), ('Rated 4.0', 'RATED\n  it was nice'), ('Rated 5.0', 'RATED\n  reasonable price with very good offers/ delivery on time ..........thumsup dominoz...'), ('Rated 3.0', 'RATED\n  it was ok'), ('Rated 5.0', 'RATED\n  well before time'), ('Rated 2.0', 'RATED\n  Late by 22 mins'), ('Rated 4.0', 'RATED\n  it was nice'), ('Rated 5.0', 'RATED\n  reasonable price with very good offers/ delivery on time ..........thumsup dominoz...'), ('Rated 3.0', 'RATED\n  it was ok'), ('Rated 5.0', 'RATED\n  well before time'), ('Rated 2.0', 'RATED\n  Late by 22 mins'), ('Rated 4.0', 'RATED\n  it was nice'), ('Rated 5.0', 'RATED\n  reasonable price with very good offers/ delivery on time ..........thumsup dominoz...'), ('Rated 3.0', 'RATED\n  it was ok'), ('Rated 5.0', 'RATED\n  well before time'), ('Rated 3.0', 'RATED\n  The pizza was cold and not upto satisfaction.'), ('Rated 3.0', 'RATED\n  The pizza was cold and not fresh'), ('Rated 2.0', 'RATED\n  the pizza was not up to the standard'), ('Rated 3.0', 'RATED\n  the pizza had gone cold by the time it arrived..'), ('Rated 5.0', 'RATED\n  Exalent delivery, nice taste'), ('Rated 3.0', 'RATED\n  The pizza was cold and not upto satisfaction.'), ('Rated 3.0', 'RATED\n  The pizza was cold and not fresh'), ('Rated 2.0', 'RATED\n  the pizza was not up to the standard'), ('Rated 3.0', 'RATED\n  the pizza had gone cold by the time it arrived..'), ('Rated 5.0', 'RATED\n  Exalent delivery, nice taste'), ('Rated 1.0', 'RATED\n  the food was not delivered'), ('Rated 4.0', 'RATED\n  Delivered within 30 min..it?s Domino?s!!\nPizza?s are always great ? added with offer !!\nGo for it to add ease to your Sunday Cooking...grab it with a coke &amp; enjoy.\nOverall Experience is 4 ?'), ('Rated 5.0', 'RATED\n  Good'), ('Rated 5.0', 'RATED\n  good'), ('Rated 3.0', 'RATED\n  the order got very late ...i am disappointed'), ('Rated 1.0', 'RATED\n  the food was not delivered'), ('Rated 4.0', 'RATED\n  Delivered within 30 min..it?s Domino?s!!\nPizza?s are always great ? added with offer !!\nGo for it to add ease to your Sunday Cooking...grab it with a coke &amp; enjoy.\nOverall Experience is 4 ?'), ('Rated 5.0', 'RATED\n  Good'), ('Rated 5.0', 'RATED\n  good'), ('Rated 3.0', 'RATED\n  the order got very late ...i am disappointed'), ('Rated 1.0', 'RATED\n  very very bad'), ('Rated 1.0', 'RATED\n  Late delivery'), ('Rated 1.0', 'RATED\n  still waiting for order'), ('Rated 5.0', 'RATED\n  Good service'), ('Rated 1.0', 'RATED\n  order delivered 30 minutes late'), ('Rated 1.0', 'RATED\n  very very bad'), ('Rated 1.0', 'RATED\n  Late delivery'), ('Rated 1.0', 'RATED\n  still waiting for order'), ('Rated 5.0', 'RATED\n  Good service'), ('Rated 1.0', 'RATED\n  order delivered 30 minutes late'), ('Rated 1.0', 'RATED\n  cold pizza...no taste'), ('Rated 1.0', 'RATED\n  did not recieve order by mistake i clicked'), ('Rated 4.0', 'RATED\n  quite good'), ('Rated 3.0', 'RATED\n  pizza was not hot'), ('Rated 5.0', 'RATED\n  as expected pretty good'), ('Rated 1.0', 'RATED\n  cold pizza...no taste'), ('Rated 1.0', 'RATED\n  did not recieve order by mistake i clicked'), ('Rated 4.0', 'RATED\n  quite good'), ('Rated 3.0', 'RATED\n  pizza was not hot'), ('Rated 5.0', 'RATED\n  as expected pretty good'), ('Rated 1.0', 'RATED\n  delayed by more than 50 min'), ('Rated 5.0', 'RATED\n  good'), ('Rated 1.0', 'RATED\n  It was late by a minute'), ('Rated 4.0', 'RATED\n  little bit expensive when compared to all other'), ('Rated 5.0', 'RATED\n  Good'), ('Rated 1.0', 'RATED\n  delayed by more than 50 min'), ('Rated 5.0', 'RATED\n  good'), ('Rated 1.0', 'RATED\n  It was late by a minute'), ('Rated 4.0', 'RATED\n  little bit expensive when compared to all other'), ('Rated 5.0', 'RATED\n  Good'), ('Rated 5.0', 'RATED\n  Too good soft crust with cheese yum-yum??'), ('Rated 1.0', "RATED\n  the 208 rupee's order is delivered and 239 is deducted"), ('Rated 5.0', 'RATED\n  Good food, fast delivery. Everything was hot ?'), ('Rated 1.0', 'RATED\n  we mentioned no mushroom... but we got... we are alargitic'), ('Rated 4.0', 'RATED\n  good delivery but food not hot'), ('Rated 5.0', 'RATED\n  Too good soft crust with cheese yum-yum??'), ('Rated 1.0', "RATED\n  the 208 rupee's order is delivered and 239 is deducted"), ('Rated 5.0', 'RATED\n  Good food, fast delivery. Everything was hot ?'), ('Rated 1.0', 'RATED\n  we mentioned no mushroom... but we got... we are alargitic'), ('Rated 4.0', 'RATED\n  good delivery but food not hot'), ('Rated 4.0', 'RATED\n  food is OK but service is really disappointing'), ('Rated 5.0', 'RATED\n  good'), ('Rated 5.0', 'RATED\n  the delivery guy was awesome. he found my place and communisted in most efficient way. he is a real gem to dominoz and employee like him always uphold the value of dominoz. a for the delivery guy'), ('Rated 5.0', 'RATED\n  Great'), ('Rated 5.0', 'RATED\n  kind and fast delivery.... good taste'), ('Rated 4.0', 'RATED\n  food is OK but service is really disappointing'), ('Rated 5.0', 'RATED\n  good'), ('Rated 5.0', 'RATED\n  the delivery guy was awesome. he found my place and communisted in most efficient way. he is a real gem to dominoz and employee like him always uphold the value of dominoz. a for the delivery guy'), ('Rated 5.0', 'RATED\n  Great'), ('Rated 5.0', 'RATED\n  kind and fast delivery.... good taste'), ('Rated 5.0', 'RATED\n  good'), ('Rated 2.0', 'RATED\n  He didn?t get coke this time also'), ('Rated 3.0', 'RATED\n  need to pick up timing'), ('Rated 3.0', 'RATED\n  a little delayed that estimated time...but ok..'), ('Rated 3.0', 'RATED\n  we ordered corn pizza..nd it was normal pizza..wst'), ('Rated 5.0', 'RATED\n  good'), ('Rated 2.0', 'RATED\n  He didn?t get coke this time also'), ('Rated 3.0', 'RATED\n  need to pick up timing'), ('Rated 3.0', 'RATED\n  a little delayed that estimated time...but ok..'), ('Rated 3.0', 'RATED\n  we ordered corn pizza..nd it was normal pizza..wst'), ('Rated 5.0', 'RATED\n  Very nice pizza ,including taste &amp; texture.i love this outlet more than any other outlets in banglore\nAnd i got Nice service .i enjoyed it ??'), ('Rated 5.0', 'RATED\n  good'), ('Rated 1.0', "RATED\n  Didn't get the order and no confirmation"), ('Rated 2.0', 'RATED\n  Quality, service and maintenance of this outlet has gone down. Pizza taste as if chapati and some onion curry if cheese is taken out. Need improvement.'), ('Rated 5.0', "RATED\n  Good food Domino's"), ('Rated 5.0', 'RATED\n  Very nice pizza ,including taste &amp; texture.i love this outlet more than any other outlets in banglore\nAnd i got Nice service .i enjoyed it ??'), ('Rated 5.0', 'RATED\n  good'), ('Rated 1.0', "RATED\n  Didn't get the order and no confirmation"), ('Rated 2.0', 'RATED\n  Quality, service and maintenance of this outlet has gone down. Pizza taste as if chapati and some onion curry if cheese is taken out. Need improvement.'), ('Rated 5.0', "RATED\n  Good food Domino's"), ('Rated 1.0', 'RATED\n  It was disastrous!!!'), ('Rated 5.0', 'RATED\n  nice'), ('Rated 5.0', 'RATED\n  good service'), ('Rated 1.0', 'RATED\n  First one is late delivery,taken 1 hr\nAnd sorry to say it was the worst pizza i ever had .....\nTotally disappointed , this was the worst experience for me'), ('Rated 2.0', 'RATED\n  Order from this outlet is always delayed'), ('Rated 1.0', 'RATED\n  It was disastrous!!!'), ('Rated 5.0', 'RATED\n  nice'), ('Rated 5.0', 'RATED\n  good service'), ('Rated 1.0', 'RATED\n  First one is late delivery,taken 1 hr\nAnd sorry to say it was the worst pizza i ever had .....\nTotally disappointed , this was the worst experience for me'), ('Rated 2.0', 'RATED\n  Order from this outlet is always delayed'), ('Rated 1.0', 'RATED\n  I want to give 0 * but that option is not available'), ('Rated 1.0', 'RATED\n  Very bad service but poor delivery person had to giv the order for free as the order came to me after an hour'), ('Rated 1.0', "RATED\n  very poor service haven't got my order yet waiting from an hour"), ('Rated 1.0', 'RATED\n  Short delivery. The desert was missing and the order was delivered in 1:15hours'), ('Rated 2.0', 'RATED\n  late service....'), ('Rated 1.0', 'RATED\n  I want to give 0 * but that option is not available'), ('Rated 1.0', 'RATED\n  Very bad service but poor delivery person had to giv the order for free as the order came to me after an hour'), ('Rated 1.0', "RATED\n  very poor service haven't got my order yet waiting from an hour"), ('Rated 1.0', 'RATED\n  Short delivery. The desert was missing and the order was delivered in 1:15hours'), ('Rated 2.0', 'RATED\n  late service....'), ('Rated 1.0', "RATED\n  Worst dominos branch in Bangalore.\nSometimes feels like they don't want to work here anymore. Don't pick up calls, don't recieve order on time, quality depleting."), ('Rated 4.0', "RATED\n  not the best we had from Domino's"), ('Rated 2.0', 'RATED\n  I didn?t get my order on time'), ('Rated 5.0', 'RATED\n  delicious???'), ('Rated 1.0', 'RATED\n  Baddest experience ever . Food was delivered 2 hours later\nWhen called to ask about the order they responded rudely and didn?t answer the call for about 30 minutes .\nThis is the 4 th time it?s happenings .\nYou ppl should stop serving ppl for home delivery coz you don?t meet to deliver on time and delivery late always\n\nReally sad about this'), ('Rated 1.0', "RATED\n  Worst dominos branch in Bangalore.\nSometimes feels like they don't want to work here anymore. Don't pick up calls, don't recieve order on time, quality depleting."), ('Rated 4.0', "RATED\n  not the best we had from Domino's"), ('Rated 2.0', 'RATED\n  I didn?t get my order on time'), ('Rated 5.0', 'RATED\n  delicious???'), ('Rated 1.0', 'RATED\n  Baddest experience ever . Food was delivered 2 hours later\nWhen called to ask about the order they responded rudely and didn?t answer the call for about 30 minutes .\nThis is the 4 th time it?s happenings .\nYou ppl should stop serving ppl for home delivery coz you don?t meet to deliver on time and delivery late always\n\nReally sad about this'), ('Rated 5.0', 'RATED\n  .'), ('Rated 5.0', 'RATED\n  fast delivery'), ('Rated 2.0', 'RATED\n  Delayed'), ('Rated 2.0', 'RATED\n  Margaret was not backed properly'), ('Rated 3.0', 'RATED\n  The Lava Cake had an explosion before it even reached my place so.. yeah.'), ('Rated 5.0', 'RATED\n  .'), ('Rated 5.0', 'RATED\n  fast delivery'), ('Rated 2.0', 'RATED\n  Delayed'), ('Rated 2.0', 'RATED\n  Margaret was not backed properly'), ('Rated 3.0', 'RATED\n  The Lava Cake had an explosion before it even reached my place so.. yeah.'), ('Rated 1.0', 'RATED\n  10 min late delivery then was not Hot ! taste was also not good when compared with other store'), ('Rated 5.0', 'RATED\n  When i ordered last time pizza was not delivered ontime n pizza box was damaged when complained about it they took real gud care and delivered yummy delicious pizza for free with lots of cheese ? thank u so much and i appreciate the way you guys took care of it, thank you would love to order again.'), ('Rated 1.0', 'RATED\n  Very small and all shit is dumped in one small pizza'), ('Rated 5.0', 'RATED\n  awesome'), ('Rated 2.0', 'RATED\n  It never comes in time ...'), ('Rated 1.0', 'RATED\n  10 min late delivery then was not Hot ! taste was also not good when compared with other store'), ('Rated 5.0', 'RATED\n  When i ordered last time pizza was not delivered ontime n pizza box was damaged when complained about it they took real gud care and delivered yummy delicious pizza for free with lots of cheese ? thank u so much and i appreciate the way you guys took care of it, thank you would love to order again.'), ('Rated 1.0', 'RATED\n  Very small and all shit is dumped in one small pizza'), ('Rated 5.0', 'RATED\n  awesome'), ('Rated 2.0', 'RATED\n  It never comes in time ...'), ('Rated 1.0', 'RATED\n  late delivery ??????'), ('Rated 1.0', 'RATED\n  delivered 10 mins late.. no status update online'), ('Rated 1.0', 'RATED\n  Hate the late delivery'), ('Rated 2.0', 'RATED\n  Itz more than 45 minutes.. And usually said 30 minutes'), ('Rated 1.0', 'RATED\n  I never receive my food\nThe delivery guy took in away after 50mins without even goving it to me'), ('Rated 1.0', 'RATED\n  late delivery ??????'), ('Rated 1.0', 'RATED\n  delivered 10 mins late.. no status update online'), ('Rated 1.0', 'RATED\n  Hate the late delivery'), ('Rated 2.0', 'RATED\n  Itz more than 45 minutes.. And usually said 30 minutes'), ('Rated 1.0', 'RATED\n  I never receive my food\nThe delivery guy took in away after 50mins without even goving it to me'), ('Rated 5.0', 'RATED\n  good service...'), ('Rated 3.0', 'RATED\n  the delivery was late'), ('Rated 2.0', 'RATED\n  So late delivery'), ('Rated 1.0', 'RATED\n  I didnot receive the full order'), ('Rated 2.0', 'RATED\n  Food quality was not good'), ('Rated 5.0', 'RATED\n  good service...'), ('Rated 3.0', 'RATED\n  the delivery was late'), ('Rated 2.0', 'RATED\n  So late delivery'), ('Rated 1.0', 'RATED\n  I didnot receive the full order'), ('Rated 2.0', 'RATED\n  Food quality was not good'), ('Rated 3.0', 'RATED\n  We specified no ONIONS. But both the Pizzas were filled with them!'), ('Rated 4.0', 'RATED\n  excellent delivery but packaging could be better...one packet was smashed'), ('Rated 3.0', 'RATED\n  not received my order on time'), ('Rated 4.0', 'RATED\n  If there was an option I would?ve given -5 stars. Truly horrible experience.'), ('Rated 1.0', 'RATED\n  piza was not good I opted for extra cheese but it was not der'), ('Rated 3.0', 'RATED\n  We specified no ONIONS. But both the Pizzas were filled with them!'), ('Rated 4.0', 'RATED\n  excellent delivery but packaging could be better...one packet was smashed'), ('Rated 3.0', 'RATED\n  not received my order on time'), ('Rated 4.0', 'RATED\n  If there was an option I would?ve given -5 stars. Truly horrible experience.'), ('Rated 1.0', 'RATED\n  piza was not good I opted for extra cheese but it was not der'), ('Rated 3.0', "RATED\n  Like any other Dominoes outlet, this one at Bannerghatta Road too has it's hits and misses. Have ordered a couple of times, one time it delivered amazing fresh pizzas and on the other hand we once received the pizza and garlic bread without salt ?? You just need to be lucky I guess. ??"), ('Rated 1.0', 'RATED\n  There was too much cheese on the pizza and it tasted really bad.worst experience'), ('Rated 4.0', 'RATED\n  Late delivery'), ('Rated 4.5', "RATED\n  One of the few really good outlets of Domino's which serves on time service with great delicious pizzas baked perfectly with the crust and having a large seating capacity surely sets this class apart from other domino outlets. I have been there a quite a few times and always returned happy with the courteous staff and great food. Cheers!"), ('Rated 5.0', 'RATED\n  On time delivery ? and gud pizza'), ('Rated 3.0', "RATED\n  Like any other Dominoes outlet, this one at Bannerghatta Road too has it's hits and misses. Have ordered a couple of times, one time it delivered amazing fresh pizzas and on the other hand we once received the pizza and garlic bread without salt ?? You just need to be lucky I guess. ??"), ('Rated 1.0', 'RATED\n  There was too much cheese on the pizza and it tasted really bad.worst experience'), ('Rated 4.0', 'RATED\n  Late delivery'), ('Rated 4.5', "RATED\n  One of the few really good outlets of Domino's which serves on time service with great delicious pizzas baked perfectly with the crust and having a large seating capacity surely sets this class apart from other domino outlets. I have been there a quite a few times and always returned happy with the courteous staff and great food. Cheers!"), ('Rated 5.0', 'RATED\n  On time delivery ? and gud pizza'), ('Rated 4.0', 'RATED\n  Dominos has always been my favourite place for pizza and best for home delivery and my personal favourite is the cheese burst with garlic bread!'), ('Rated 5.0', 'RATED\n  paneer makhni is best pizza'), ('Rated 5.0', 'RATED\n  super fast delivery'), ('Rated 5.0', 'RATED\n  good delivery'), ('Rated 3.0', "RATED\n  I have ordered from here 2-3 times. It's always late. But I love their garlic bread hence can't give a lower rating. The pizza's are also decent enough, same as we get in other Domino's outlet."), ('Rated 4.0', 'RATED\n  Dominos has always been my favourite place for pizza and best for home delivery and my personal favourite is the cheese burst with garlic bread!'), ('Rated 5.0', 'RATED\n  paneer makhni is best pizza'), ('Rated 5.0', 'RATED\n  super fast delivery'), ('Rated 5.0', 'RATED\n  good delivery'), ('Rated 3.0', "RATED\n  I have ordered from here 2-3 times. It's always late. But I love their garlic bread hence can't give a lower rating. The pizza's are also decent enough, same as we get in other Domino's outlet."), ('Rated 1.0', 'RATED\n  Got hand tossed pizza while I ordered for pan base'), ('Rated 3.0', 'RATED\n  Had pizza manias here.\nThe sitting capacity is good, service time is good but the pizzas were not good.\nHad capsicum and corn pizzas. The pizzas were not baked properly.\nThe manager was good, he understood my concern and helped me in getting a new pizza.'), ('Rated 5.0', 'RATED\n  food was good. Zomato was crap'), ('Rated 5.0', 'RATED\n  raja delivered it well on time'), ('Rated 1.0', "RATED\n  Not worthy of even 1 star. P</t>
  </si>
  <si>
    <t>Tortilla Chips, Tabasco Pizza, Salsa, Mixed Sauce Pasta, White Sauce Pasta, Manali Pizza, Nawabi Pizza</t>
  </si>
  <si>
    <t>[('Rated 4.0', 'RATED\n  Just like any other outlet but cleaner, better in service too. The food taste is very much like any other outlet. In terms of cleanliness I have had bad experience with other outlets. Comparatively they are very neat.'), ('Rated 4.0', "RATED\n  This place is one of the restaurants which offers pure comfort food. At that particular price point it's a great option as you get good Italian food which has been made well. Although you should keep in mind that it's an all vegetarian place.")]</t>
  </si>
  <si>
    <t>The Egg Factory</t>
  </si>
  <si>
    <t>French Toast, Masala Omelette, Pasta, Egg Paratha, Caramel Custard, Biryani, Penne Alfredo</t>
  </si>
  <si>
    <t>[('Rated 4.0', 'RATED\n  If you love eggs u will definitely love this place . I ordered for vegetable cheese omelette and tea ,they served it with bread and butter.They had a lot of options with egg, almost all varieties, I also ordered for tea and it was good . Small and cute place with friendly staffs and good service ?'), ('Rated 3.0', 'RATED\n  Visited this place after a long time and found that the look and the feel has changed. Friendly staff and decent food. The only problem is the service; for at times they really test your patience.'), ('Rated 3.0', 'RATED\n  We came early morning at 8 on spot for breakfast.\nThe beans were dry and not so nice. I love mushrooms and I was it wasn?t so dry and a tad bit of seasoning would have done some good. The scrambled eggs were soft and lightly fluffy. I don?t like white bread though. I didn?t realize this before ordering and I don?t know if they do give that option. If they don?t , it would great if they would keep it. I typically never order white bread on the side.\nThe food was only okay. The service pretty good.\nAnd I love that they used paper straws. The world needs more paper straws , less plastic.'), ('Rated 2.0', 'RATED\n  i am revisiting this place after 6 long years, and the most happy thing about it is nothing has changed.. Neither the menu nor how the place looked.. ( ofcourse being scarcastic) I expected much fancy renovationa s St.marks road one looks more lit.And with the food, yes over years it has not gotten better but defnitely not bad either.Ordered for a egg Pav bhaji, srilankan rice and a plain omlet.. unfortunatley nothing impressed me.. Omlet wasnt as before, srilankan rice had no salt in it and the veggies served with it was not fresh either.Very disappointed that my once upon a fav place do not serve a tasty food  as then! :('), ('Rated 2.0', 'RATED\n  Unlike other egg factory outlet s, this has a very bad ambience. Not at all clean, very badly maintained. Taste of food is also nit like other outlets. Would definitely not recommend.'), ('Rated 4.0', "RATED\n  Bucket list checked!!!!!!?\nWanted to go there long time. So went for brunch on Sunday.. Amazing place. If u are egg lover it definitely a place for u..\nAmbience - spacious, industrial look.. Colorful background.\nParking - that is bit problematic over there. As they don't have any parking space, though there is empty ground where we need to pay 30rs to local people to keep the car.\nFood - now comes the best part.. Food is to die for.. I very big egg lover, i can have them 3time a day so it was heavy for me. Please do try classic French toast is really lip-smacking. Masala bun was good to. We wanted to ordered everything on the menu but u kw thats possible so we were over with 4 dishes.\nWill definitely go again for next set...??????"), ('Rated 3.0', 'RATED\n  Been here with family to try all in all egg dishes after a long time. I heard they the management has been changes. Taste was not good, it lacked any one of the flavour. Sometimes salty, sometimes no spicy. 2 things I liked was Thukpa, lemon soda. Apart from that hot chocolate, egg burji n pav, egg masala, bread omlet all below average. Wake up team egg factory wake up.'), ('Rated 4.0', 'RATED\n  I have been here multiple times and the food is amazing and tasty and service and ambience is really good they have so many variety of egg platters and dishes of different variety..'), ('Rated 4.0', 'RATED\n  This is amazing place when you carve for good food. Had visited this place after a long time. I was surprised to see the new menu and the ambience of the places also changed. The new menu is superb and food is really good. We had ordered the Mexican rice bowl and khao Suey which was superb and the quantity is really good for its price. Also recommend you to have the Panner Chilli\nStaff - 4/5\nAmbiance - 4/5\nFood - 4/5'), ('Rated 4.0', 'RATED\n  Never knew what Oyako was or what it meant. Thanks for letting me know what it is. Ordered Masala Egg Bhurji which was hot and spicy. It was quite strange to know that a restaurant which serves buns with most of its dishes was out of it and hence they gave me just one parantha with lots of egg bhurji. Their Tex Mex Migas was great and quite filling. You can definitely try that if you don?t like something much spicy and different. And yes to end it all up a perfect Classic French Toast. No complaints here. It was just perfect. The ambiance is okayish and the place I seem is not busy most of the time so your order won?t be taking much long. This place is very much pocket friendly as well.')]</t>
  </si>
  <si>
    <t>Chow San</t>
  </si>
  <si>
    <t>Noodles</t>
  </si>
  <si>
    <t>[('Rated 2.0', 'RATED\n  I ate Chicken Thupka from this restaurant, I had ordered my food in Swiggy. The food came hot and I like that. However their Thupka was full of fat noodles, sausy water , garlic and oil and thats it. It contained very less chicken and vegetables. Absence of fresh herbs were notes as well. It was more like a Schezwan noodles sipped in boiling water with some oil.\n\nIt wasn?t bad as in BAAAD.. but it was not that so good to eat too.\nI see a lot of scope of improvement with that dish.\n\nBR'), ('Rated 1.0', 'RATED\n  Being very polite I recommend everyone to not visit this restaurant. They do not have the basic understanding of what i called veg. and what i called non-veg. They served my with chicken dish when I ordered for a pure veg dish. Why? Because my friends ordered non-veg and they assumed i am also a non-vegan and hence can serve me with a chicken dish. The worst experience i had.'), ('Rated 2.0', "RATED\n  This place used to serve good food in the starting but slowly their quality and taste has come down. Hopefully they'll take a look at it and see if things change as it used to be."), ('Rated 5.0', 'RATED\n  This place, is the mother of all Chinese restaurants.\nGood to see small places working hard to keep their food amazing. I will literally marry someone in this restaurant.\n69/10 would recommend'), ('Rated 5.0', 'RATED\n  Good food,Prompt delivery,Quick service, Decent quantity,Great taste, reasonable prices. A definite saviour for bachelors and spinsters in and around Arekere'), ('Rated 5.0', 'RATED\n  Alwaz a place I love. The people working over here are very humble and will go to ends to meet ur customization.. love the taste..and must say u get good quantity for a reasonable price.. Full Paisa Wasool'), ('Rated 3.0', 'RATED\n  Food is just average'), ('Rated 4.0', "RATED\n  Had an amazing experience. One of the best noodles available in the area. It's fresh and less oily. Quantity is awesome. One plate can feed 2. Chicken items are delicious. My personal favourite is Veg noodles and Kung Pao Chicken. Keep up the good word. Cheers."), ('Rated 3.0', 'RATED\n  NA'), ('Rated 1.0', 'RATED\n  ordered for Kung Pao chicken noodles like. they send me peanut noodles. very worst experience'), ('Rated 5.0', 'RATED\n  Great service &amp; fast.'), ('Rated 1.0', 'RATED\n  it wad bad. food was packed in a low quality package. food was not tasty at all and didnt taste from a good restaurant. Didnt expect this from zomato and also no discount given as claimed for the first time buyer. disappointed.'), ('Rated 2.0', 'RATED\n  Quality has gone down drastically.'), ('Rated 1.0', 'RATED\n  Worst service, haven?t received my order yet . Ordered an hour an half back. Can?t comment on the food yet. Hoping they would match the review'), ('Rated 2.0', 'RATED\n  uncooked momo'), ('Rated 2.0', 'RATED\n  they served non veg fried momos instead of veg'), ('Rated 1.0', 'RATED\n  food not delivered yet. how status shows as delivered ?'), ('Rated 1.0', 'RATED\n  What service is this?'), ('Rated 5.0', 'RATED\n  The food arrived at time and delicious'), ('Rated 2.0', 'RATED\n  uncooked momo'), ('Rated 2.0', 'RATED\n  they served non veg fried momos instead of veg'), ('Rated 1.0', 'RATED\n  food not delivered yet. how status shows as delivered ?'), ('Rated 1.0', 'RATED\n  What service is this?'), ('Rated 5.0', 'RATED\n  The food arrived at time and delicious'), ('Rated 2.0', 'RATED\n  uncooked momo'), ('Rated 2.0', 'RATED\n  they served non veg fried momos instead of veg'), ('Rated 1.0', 'RATED\n  food not delivered yet. how status shows as delivered ?'), ('Rated 1.0', 'RATED\n  What service is this?'), ('Rated 5.0', 'RATED\n  The food arrived at time and delicious'), ('Rated 5.0', 'RATED\n  momo was awesome'), ('Rated 1.0', 'RATED\n  Worst packaging'), ('Rated 1.0', 'RATED\n  Incomplete order'), ('Rated 5.0', 'RATED\n  Yummy food and speedy delivery.. absolutely loved it!'), ('Rated 1.0', 'RATED\n  very bad food. it was rubbish. i ordered chicken, there was no chicken. only tiny little bits in the gravy. the rice was sticky and hard to swallow'), ('Rated 5.0', 'RATED\n  momo was awesome'), ('Rated 1.0', 'RATED\n  Worst packaging'), ('Rated 1.0', 'RATED\n  Incomplete order'), ('Rated 5.0', 'RATED\n  Yummy food and speedy delivery.. absolutely loved it!'), ('Rated 1.0', 'RATED\n  very bad food. it was rubbish. i ordered chicken, there was no chicken. only tiny little bits in the gravy. the rice was sticky and hard to swallow'), ('Rated 5.0', 'RATED\n  momo was awesome'), ('Rated 1.0', 'RATED\n  Worst packaging'), ('Rated 1.0', 'RATED\n  Incomplete order'), ('Rated 5.0', 'RATED\n  Yummy food and speedy delivery.. absolutely loved it!'), ('Rated 1.0', 'RATED\n  very bad food. it was rubbish. i ordered chicken, there was no chicken. only tiny little bits in the gravy. the rice was sticky and hard to swallow'), ('Rated 1.0', "RATED\n  weaste of money they didn't even sent a ketchup or spoon there is a house bug dead in rice"), ('Rated 2.0', 'RATED\n  ok type food. not so exciting'), ('Rated 1.0', 'RATED\n  Ordered veg.. Got non veg.. :('), ('Rated 3.0', 'RATED\n  taste was good, but food packaging was very poor'), ('Rated 4.0', 'RATED\n  value for money\ngood taste.'), ('Rated 1.0', "RATED\n  weaste of money they didn't even sent a ketchup or spoon there is a house bug dead in rice"), ('Rated 2.0', 'RATED\n  ok type food. not so exciting'), ('Rated 1.0', 'RATED\n  Ordered veg.. Got non veg.. :('), ('Rated 3.0', 'RATED\n  taste was good, but food packaging was very poor'), ('Rated 4.0', 'RATED\n  value for money\ngood taste.'), ('Rated 1.0', "RATED\n  weaste of money they didn't even sent a ketchup or spoon there is a house bug dead in rice"), ('Rated 2.0', 'RATED\n  ok type food. not so exciting'), ('Rated 1.0', 'RATED\n  Ordered veg.. Got non veg.. :('), ('Rated 3.0', 'RATED\n  taste was good, but food packaging was very poor'), ('Rated 4.0', 'RATED\n  value for money\ngood taste.'), ('Rated 5.0', 'RATED\n  good'), ('Rated 1.0', 'RATED\n  horrible food.. was stale and poor quality'), ('Rated 2.0', 'RATED\n  Ok'), ('Rated 5.0', 'RATED\n  Good food timely delivery, as always :)'), ('Rated 1.0', "RATED\n  it's waste to order in ur hotel too salty waste of money"), ('Rated 5.0', 'RATED\n  good'), ('Rated 1.0', 'RATED\n  horrible food.. was stale and poor quality'), ('Rated 2.0', 'RATED\n  Ok'), ('Rated 5.0', 'RATED\n  Good food timely delivery, as always :)'), ('Rated 1.0', "RATED\n  it's waste to order in ur hotel too salty waste of money"), ('Rated 5.0', 'RATED\n  good'), ('Rated 1.0', 'RATED\n  horrible food.. was stale and poor quality'), ('Rated 2.0', 'RATED\n  Ok'), ('Rated 5.0', 'RATED\n  Good food timely delivery, as always :)'), ('Rated 1.0', "RATED\n  it's waste to order in ur hotel too salty waste of money"), ('Rated 3.0', 'RATED\n  NV noodles: Mildly flavoured. Good portion, cooked right. VG Fried rice: No taste, almost no vegetable, and dry. Good Portion. Fried Chicken: Thumbs down. Was mostly maida/cornflour.'), ('Rated 1.0', 'RATED\n  not delivered'), ('Rated 5.0', 'RATED\n  awesome food....and really good quantity....i will recommend this restaurant to all my near ones for sure'), ('Rated 1.0', 'RATED\n  I had ordered nasi goreng mixed there was only chicken n nothing else. It tasted pathetic. What is ordered and what is delivered is completely different.'), ('Rated 1.0', 'RATED\n  there was pest in the food.. had to throw away it all... sent pictures to Zomato via email after chatting with the customer support guy.. still waiting for somebody to get back'), ('Rated 3.0', 'RATED\n  NV noodles: Mildly flavoured. Good portion, cooked right. VG Fried rice: No taste, almost no vegetable, and dry. Good Portion. Fried Chicken: Thumbs down. Was mostly maida/cornflour.'), ('Rated 1.0', 'RATED\n  not delivered'), ('Rated 5.0', 'RATED\n  awesome food....and really good quantity....i will recommend this restaurant to all my near ones for sure'), ('Rated 1.0', 'RATED\n  I had ordered nasi goreng mixed there was only chicken n nothing else. It tasted pathetic. What is ordered and what is delivered is completely different.'), ('Rated 1.0', 'RATED\n  there was pest in the food.. had to throw away it all... sent pictures to Zomato via email after chatting with the customer support guy.. still waiting for somebody to get back'), ('Rated 4.0', 'RATED\n  it was really good'), ('Rated 1.0', 'RATED\n  The food was not worth.'), ('Rated 2.0', 'RATED\n  very oily and spicy food! the noodles was ok but the gravy and spring rolls were really below average'), ('Rated 3.0', 'RATED\n  Hmm...\n\nRead a negative review about the place just as I was about to post mine.\n\nI\'ve ordered quite a couple of times from them. I like their quantity; Quality- It\'s definitely not "Bad".\n\nNow that\'s a very broad prospect and every opinion, every palette differs.\n\nThe restaurant seems, tiny as per the pictures posted on their page here (Zomato) but their food is not a reflection of that.\n\nGo for their Chopsuey (Non-Veg, Chinese), Give them a chance.\n\nThey should not disappoint :)'), ('Rated 1.0', 'RATED\n  food was full of color and the raste was not so good for both the dishes'), ('Rated 4.0', 'RATED\n  it was really good'), ('Rated 1.0', 'RATED\n  The food was not worth.'), ('Rated 2.0', 'RATED\n  very oily and spicy food! the noodles was ok but the gravy and spring rolls were really below average'), ('Rated 3.0', 'RATED\n  Hmm...\n\nRead a negative review about the place just as I was about to post mine.\n\nI\'ve ordered quite a couple of times from them. I like their quantity; Quality- It\'s definitely not "Bad".\n\nNow that\'s a very broad prospect and every opinion, every palette differs.\n\nThe restaurant seems, tiny as per the pictures posted on their page here (Zomato) but their food is not a reflection of that.\n\nGo for their Chopsuey (Non-Veg, Chinese), Give them a chance.\n\nThey should not disappoint :)'), ('Rated 1.0', 'RATED\n  food was full of color and the raste was not so good for both the dishes'), ('Rated 4.0', 'RATED\n  it was really good'), ('Rated 1.0', 'RATED\n  The food was not worth.'), ('Rated 2.0', 'RATED\n  very oily and spicy food! the noodles was ok but the gravy and spring rolls were really below average'), ('Rated 3.0', 'RATED\n  Hmm...\n\nRead a negative review about the place just as I was about to post mine.\n\nI\'ve ordered quite a couple of times from them. I like their quantity; Quality- It\'s definitely not "Bad".\n\nNow that\'s a very broad prospect and every opinion, every palette differs.\n\nThe restaurant seems, tiny as per the pictures posted on their page here (Zomato) but their food is not a reflection of that.\n\nGo for their Chopsuey (Non-Veg, Chinese), Give them a chance.\n\nThey should not disappoint :)'), ('Rated 1.0', 'RATED\n  food was full of color and the raste was not so good for both the dishes'), ('Rated 5.0', 'RATED\n  good people'), ('Rated 5.0', 'RATED\n  I have been ordering mostly for home delivery from this place and as such cannot review the ambience and in-place service. However, I definitely will recommend this place for Chinese food.\n\nMy usual order comprise of dumplings and noodles with fried rice and some random chicken dish. I have never been disappointed with the food or the delivery service. My rating for food will be a 5 without a doubt.\n\n#HappyCustomer'), ('Rated 1.0', "RATED\n  Got medium sized two spring rolls when I ordered for a plate of 8. Quantity has significantly decreased. And both the restaurant and Zomato hasn't taken a stand on the issue of false advertisement."), ('Rated 1.0', 'RATED\n  the garlic noodles was rotten, and the rice was under cooked. This is the second time this happened. I have been a regular, but this is the last time I ordered from chow san.'), ('Rated 3.0', 'RATED\n  not great... just ok'), ('Rated 5.0', 'RATED\n  good people'), ('Rated 5.0', 'RATED\n  I have been ordering mostly for home delivery from this place and as such cannot review the ambience and in-place service. However, I definitely will recommend this place for Chinese food.\n\nMy usual order comprise of dumplings and noodles with fried rice and some random chicken dish. I have never been disappointed with the food or the delivery service. My rating for food will be a 5 without a doubt.\n\n#HappyCustomer'), ('Rated 1.0', "RATED\n  Got medium sized two spring rolls when I ordered for a plate of 8. Quantity has significantly decreased. And both the restaurant and Zomato hasn't taken a stand on the issue of false advertisement."), ('Rated 1.0', 'RATED\n  the garlic noodles was rotten, and the rice was under cooked. This is the second time this happened. I have been a regular, but this is the last time I ordered from chow san.'), ('Rated 3.0', 'RATED\n  not great... just ok'), ('Rated 5.0', 'RATED\n  good people'), ('Rated 5.0', 'RATED\n  I have been ordering mostly for home delivery from this place and as such cannot review the ambience and in-place service. However, I definitely will recommend this place for Chinese food.\n\nMy usual order comprise of dumplings and noodles with fried rice and some random chicken dish. I have never been disappointed with the food or the delivery service. My rating for food will be a 5 without a doubt.\n\n#HappyCustomer'), ('Rated 1.0', "RATED\n  Got medium sized two spring rolls when I ordered for a plate of 8. Quantity has significantly decreased. And both the restaurant and Zomato hasn't taken a stand on the issue of false advertisement."), ('Rated 1.0', 'RATED\n  the garlic noodles was rotten, and the rice was under cooked. This is the second time this happened. I have been a regular, but this is the last time I ordered from chow san.'), ('Rated 3.0', 'RATED\n  not great... just ok'), ('Rated 5.0', 'RATED\n  My sea food szechuan noodles were really good. The quantity was also ample. Thank you.'), ('Rated 3.0', 'RATED\n  earlier the food used to be good they started degrading thier quality day by day'), ('Rated 1.0', 'RATED\n  Soup leaked inside the pack..... Spring Roll smelled very bad, as if, low quality of oil was used. kindly improve ur quality.\n\nLet see again when I place order next? What happens... Hope you work on it..'), ('Rated 2.0', 'RATED\n  Too much oil in food'), ('Rated 2.0', 'RATED\n  salt is more'), ('Rated 5.0', 'RATED\n  My sea food szechuan noodles were really good. The quantity was also ample. Thank you.'), ('Rated 3.0', 'RATED\n  earlier the food used to be good they started degrading thier quality day by day'), ('Rated 1.0', 'RATED\n  Soup leaked inside the pack..... Spring Roll smelled very bad, as if, low quality of oil was used. kindly improve ur quality.\n\nLet see again when I place order next? What happens... Hope you work on it..'), ('Rated 2.0', 'RATED\n  Too much oil in food'), ('Rated 2.0', 'RATED\n  salt is more'), ('Rated 5.0', 'RATED\n  My sea food szechuan noodles were really good. The quantity was also ample. Thank you.'), ('Rated 3.0', 'RATED\n  earlier the food used to be good they started degrading thier quality day by day'), ('Rated 1.0', 'RATED\n  Soup leaked inside the pack..... Spring Roll smelled very bad, as if, low quality of oil was used. kindly improve ur quality.\n\nLet see again when I place order next? What happens... Hope you work on it..'), ('Rated 2.0', 'RATED\n  Too much oil in food'), ('Rated 2.0', 'RATED\n  salt is more'), ('Rated 5.0', 'RATED\n  My sea food szechuan noodles were really good. The quantity was also ample. Thank you.'), ('Rated 3.0', 'RATED\n  earlier the food used to be good they started degrading thier quality day by day'), ('Rated 1.0', 'RATED\n  Soup leaked inside the pack..... Spring Roll smelled very bad, as if, low quality of oil was used. kindly improve ur quality.\n\nLet see again when I place order next? What happens... Hope you work on it..'), ('Rated 2.0', 'RATED\n  Too much oil in food'), ('Rated 2.0', 'RATED\n  salt is more'), ('Rated 1.0', "RATED\n  food is bad...tastewise as well qualitywise...didn't expected such bad service"), ('Rated 1.0', "RATED\n  what a terrible food i was delivered , oh my God ...I can't belive the restaurant is such a cheater"), ('Rated 3.0', 'RATED\n  good'), ('Rated 3.0', 'RATED\n  Food was bland'), ('Rated 1.0', 'RATED\n  Tomato soup tasted like ketchup mixed with sugar and water. Sweet corn soup hardly had any corn or veggies, though again loaded of sugar.\nBaby corn was fine.'), ('Rated 1.0', "RATED\n  food is bad...tastewise as well qualitywise...didn't expected such bad service"), ('Rated 1.0', "RATED\n  what a terrible food i was delivered , oh my God ...I can't belive the restaurant is such a cheater"), ('Rated 3.0', 'RATED\n  good'), ('Rated 3.0', 'RATED\n  Food was bland'), ('Rated 1.0', 'RATED\n  Tomato soup tasted like ketchup mixed with sugar and water. Sweet corn soup hardly had any corn or veggies, though again loaded of sugar.\nBaby corn was fine.'), ('Rated 1.0', "RATED\n  food is bad...tastewise as well qualitywise...didn't expected such bad service"), ('Rated 1.0', "RATED\n  what a terrible food i was delivered , oh my God ...I can't belive the restaurant is such a cheater"), ('Rated 3.0', 'RATED\n  good'), ('Rated 3.0', 'RATED\n  Food was bland'), ('Rated 1.0', 'RATED\n  Tomato soup tasted like ketchup mixed with sugar and water. Sweet corn soup hardly had any corn or veggies, though again loaded of sugar.\nBaby corn was fine.'), ('Rated 1.0', 'RATED\n  |-- Delivery Review --|\n\nFinally I have found the worst ever Chinese restaurant in Bangalore.\nI ordered chicken momos (6/10) .\nchicken schezwan fried rice (-1/10)\nTo say 5 small chicken chunks and so much of rice without salt.\nabsolutely pathetic.\ndefinitely not ordering second time.'), ('Rated 3.5', 'RATED\n  Chow San has a vast menu but most of the items taste the Same. Indonesian dishes like Nasi Goreng , Mee Goreng are not even close to the original dishes you will get in Indonesia.\nFood quality is average but the in terms of quantity and Service Chow San is top notch and it is light on pocket too.'), ('Rated 1.0', 'RATED\n  non-veg momos not delivered but charged. spring-roll replaced with veg wanting. rice undercooked. disaster. I want my money back. blacklist this restaurant.'), ('Rated 5.0', 'RATED\n  a bit more pieces of seafood please.'), ('Rated 1.0', 'RATED\n  |-- Delivery Review --|\n\nFinally I have found the worst ever Chinese restaurant in Bangalore.\nI ordered chicken momos (6/10) .\nchicken schezwan fried rice (-1/10)\nTo say 5 small chicken chunks and so much of rice without salt.\nabsolutely pathetic.\ndefinitely not ordering second time.'), ('Rated 3.5', 'RATED\n  Chow San has a vast menu but most of the items taste the Same. Indonesian dishes like Nasi Goreng , Mee Goreng are not even close to the original dishes you will get in Indonesia.\nFood quality is average but the in terms of quantity and Service Chow San is top notch and it is light on pocket too.'), ('Rated 1.0', 'RATED\n  non-veg momos not delivered but charged. spring-roll replaced with veg wanting. rice undercooked. disaster. I want my money back. blacklist this restaurant.'), ('Rated 5.0', 'RATED\n  a bit more pieces of seafood please.'), ('Rated 1.0', 'RATED\n  |-- Delivery Review --|\n\nFinally I have found the worst ever Chinese restaurant in Bangalore.\nI ordered chicken momos (6/10) .\nchicken schezwan fried rice (-1/10)\nTo say 5 small chicken chunks and so much of rice without salt.\nabsolutely pathetic.\ndefinitely not ordering second time.'), ('Rated 3.5', 'RATED\n  Chow San has a vast menu but most of the items taste the Same. Indonesian dishes like Nasi Goreng , Mee Goreng are not even close to the original dishes you will get in Indonesia.\nFood quality is average but the in terms of quantity and Service Chow San is top notch and it is light on pocket too.'), ('Rated 1.0', 'RATED\n  non-veg momos not delivered but charged. spring-roll replaced with veg wanting. rice undercooked. disaster. I want my money back. blacklist this restaurant.'), ('Rated 5.0', 'RATED\n  a bit more pieces of seafood please.'), ('Rated 2.5', "RATED\n  Ordered spring rolls from this place. The food tasted great but the portion was stingy for the kind of money they're charging. 2 spring rolls for almost 200 bucks ( including taxes and other charges) is not acceptable. Also, it mentioned more in the menu. Please do improve the food portions as the food was great and we would love to order more."), ('Rated 4.0', "RATED\n  Let's not grade the kitchen and the ambiance, but the food. For the Chinese cuisine lovers, it's a place you could order from and would arrive with amazing food. The shezwan rice and American chopsuey is so yum.. The portion is pretty hearty and quite much for one individual... It's a place I would definitely prefer to order from, to satisfy my Chinese food cravings.. good value for money..."), ('Rated 3.0', 'RATED\n  the packing left a lot to be desired'), ('Rated 3.5', 'RATED\n  If you in a mood for chinese cuisine and looking for a value for money restaurant then this will fit the bill. The ambience might not be impressive but the food is good.'), ('Rated 4.0', 'RATED\n  We ordered burnt pepper chicken and chicken schezwan noodles. The hot food was delivered on time. Delicious food, lip smacking at affordable prices.'), ('Rated 2.5', "RATED\n  Ordered spring rolls from this place. The food tasted great but the portion was stingy for the kind of money they're charging. 2 spring rolls for almost 200 bucks ( including taxes and other charges) is not acceptable. Also, it mentioned more in the menu. Please do improve the food portions as the food was great and we would love to order more."), ('Rated 4.0', "RATED\n  Let's not grade the kitchen and the ambiance, but the food. For the Chinese cuisine lovers, it's a place you could order from and would arrive with amazing food. The shezwan rice and American chopsuey is so yum.. The portion is pretty hearty and quite much for one individual... It's a place I would definitely prefer to order from, to satisfy my Chinese food cravings.. good value for money..."), ('Rated 3.0', 'RATED\n  the packing left a lot to be desired'), ('Rated 3.5', 'RATED\n  If you in a mood for chinese cuisine and looking for a value for money restaurant then this will fit the bill. The ambience might not be impressive but the food is good.'), ('Rated 4.0', 'RATED\n  We ordered burnt pepper chicken and chicken schezwan noodles. The hot food was delivered on time. Delicious food, lip smacking at affordable prices.'), ('Rated 2.5', "RATED\n  Ordered spring rolls from this place. The food tasted great but the portion was stingy for the kind of money they're charging. 2 spring rolls for almost 200 bucks ( including taxes and other charges) is not acceptable. Also, it mentioned more in the menu. Please do improve the food portions as the food was great and we would love to order more."), ('Rated 4.0', "RATED\n  Let's not grade the kitchen and the ambiance, but the food. For the Chinese cuisine lovers, it's a place you could order from and would arrive with amazing food. The shezwan rice and American chopsuey is so yum.. The portion is pretty hearty and quite much for one individual... It's a place I would definitely prefer to order from, to satisfy my Chinese food cravings.. good value for money..."), ('Rated 3.0', 'RATED\n  the packing left a lot to be desired'), ('Rated 3.5', 'RATED\n  If you in a mood for chinese cuisine and looking for a value for money restaurant then this will fit the bill. The ambience might not be impressive but the food is good.'), ('Rated 4.0', 'RATED\n  We ordered burnt pepper chicken and chicken schezwan noodles. The hot food was delivered on time. Delicious food, lip smacking at affordable prices.'), ('Rated 1.0', 'RATED\n  Worst experience .. I ordered tomato soup n spring roll .. out of which spring roll was proper but the tomato soup they gave is a garlic sauce dipping which we get in many restaurants for starters like wantons .. and they claim it as Veg tomato soup . Please see the image and you can decide'), ('Rated 4.5', 'RATED\n  Consistent and cost effective. This aptly describes Chow San, which is now my go to place for comfort Chindian. The schezwan fried rice and the nam prik chicken are absolute legends. The portions are massive and the taste is perfect. This, though, is more delivery friendly that say dining in, but if you?re in the mood for some good Chinese, nothing should stop you from heading here. A huge bonus is the extremely friendly people that run this place.\n\nChow San, my favourite! :)'), ('Rated 4.0', "RATED\n  I ordered food from this place, and that was non veg chilly garlic fried rice. The quality of the rice is good and the complete food was awesome. It's very cheap if you're going for fried rice. Loved it!"), ('Rated 4.0', 'RATED\n  quantity was not provided as mentioned'), ('Rated 5.0', 'RATED\n  Qty is good'), ('Rated 1.0', 'RATED\n  Worst experience .. I ordered tomato soup n spring roll .. out of which spring roll was proper but the tomato soup they gave is a garlic sauce dipping which we get in many restaurants for starters like wantons .. and they claim it as Veg tomato soup . Please see the image and you can decide'), ('Rated 4.5', 'RATED\n  Consistent and cost effective. This aptly describes Chow San, which is now my go to place for comfort Chindian. The schezwan fried rice and the nam prik chicken are absolute legends. The portions are massive and the taste is perfect. This, though, is more delivery friendly that say dining in, but if you?re in the mood for some good Chinese, nothing should stop you from heading here. A huge bonus is the extremely friendly people that run this place.\n\nChow San, my favourite! :)'), ('Rated 4.0', "RATED\n  I ordered food from this place, and that was non veg chilly garlic fried rice. The quality of the rice is good and the complete food was awesome. It's very cheap if you're going for fried rice. Loved it!"), ('Rated 4.0', 'RATED\n  quantity was not provided as mentioned'), ('Rated 5.0', 'RATED\n  Qty is good'), ('Rated 1.0', 'RATED\n  Worst experience .. I ordered tomato soup n spring roll .. out of which spring roll was proper but the tomato soup they gave is a garlic sauce dipping which we get in many restaurants for starters like wantons .. and they claim it as Veg tomato soup . Please see the image and you can decide'), ('Rated 4.5', 'RATED\n  Consistent and cost effective. This aptly describes Chow San, which is now my go to place for comfort Chindian. The schezwan fried rice and the nam prik chicken are absolute legends. The portions are massive and the taste is perfect. This, though, is more delivery friendly that say dining in, but if you?re in the mood for some good Chinese, nothing should stop you from heading here. A huge bonus is the extremely friendly people that run this place.\n\nChow San, my favourite! :)'), ('Rated 4.0', "RATED\n  I ordered food from this place, and that was non veg chilly garlic fried rice. The quality of the rice is good and the complete food was awesome. It's very cheap if you're going for fried rice. Loved it!"), ('Rated 4.0', 'RATED\n  quantity was not provided as mentioned'), ('Rated 5.0', 'RATED\n  Qty is good'), ('Rated 5.0', 'RATED\n  value for money'), ('Rated 1.0', "RATED\n  it sucks.... Momo's tooooooooooooo oily.... How was it even possible..... I don't even want to talk about the chicken lollipop..... They were tasteless fried wings with more flour than chicken.... And not in the shape of a lollipop....."), ('Rated 5.0', "RATED\n  Best food in affordable prices it's awesome ??\nSomeone who wants to taste Chinese must visit chow san . chicken winglet , soup's all foods r pretty good ..."), ('Rated 2.0', 'RATED\n  There was no salt in rice and the given same item for chilly chicken and chicken drums.'), ('Rated 5.0', 'RATED\n  value for money'), ('Rated 1.0', "RATED\n  it sucks.... Momo's tooooooooooooo oily.... How was it even possible..... I don't even want to talk about the chicken lollipop..... They were tasteless fried wings with more flour than chicken.... And not in the shape of a lollipop....."), ('Rated 5.0', "RATED\n  Best food in affordable prices it's awesome ??\nSomeone who wants to taste Chinese must visit chow san . chicken winglet , soup's all foods r pretty good ..."), ('Rated 2.0', 'RATED\n  There was no salt in rice and the given same item for chilly chicken and chicken drums.'), ('Rated 1.0', 'RATED\n  Ordered a veg noodles from here. Was happy with the seamless delivery. But, the food was horrible. The noodles were extremely thin, shorter in length, oily and bland. It was more like a south Indian vermicelli upma instead.'), ('Rated 5.0', "RATED\n  You know, sometimes these small, pocket friendly restaurants serve you the best food. I have been to chow san more than 15 times now.\nThe quantity, quality and the taste is commendable, just as how we Indians like the Chinese food to be. I've tried almost all the chicken starters. The best of what I like here is the lifu chicken, namprik chicken and for the spicy bit, hotpot chicken. Oh! How can I forget the soups. Manchow soup, though one of the most common soups that I order almost in all Chinese restaurants, I love this one the best.\nTriple Szechuan rice with sauce can't be ignored too.\nAlthough, their service can be improved.\nOverall, be sure to satisfy your taste buds at a very pocket friendly price. :)"), ('Rated 1.0', "RATED\n  Horrible food it was. I have to throw the whole packet.How can the restaurant cheat customers like this I don't understand. And if you people don't know how to satisfy customers, shut down your restaurant and stop fooling people with your worst food quality."), ('Rated 5.0', 'RATED\n  Ordered food from here today. It was raining cats and dogs still the food was delivered with not much delay. Appreciate the commitment of the delivery guy.'), ('Rated 1.0', "RATED\n  Worst Service! Asked for veg soup and delivered Non Veg.May be this won't matter to non vegetarians as much but it's kinda poison to pure vegan."), ('Rated 1.0', 'RATED\n  Ordered a veg noodles from here. Was happy with the seamless delivery. But, the food was horrible. The noodles were extremely thin, shorter in length, oily and bland. It was more like a south Indian vermicelli upma instead.'), ('Rated 5.0', "RATED\n  You know, sometimes these small, pocket friendly restaurants serve you the best food. I have been to chow san more than 15 times now.\nThe quantity, quality and the taste is commendable, just as how we Indians like the Chinese food to be. I've tried almost all the chicken starters. The best of what I like here is the lifu chicken, namprik chicken and for the spicy bit, hotpot chicken. Oh! How can I forget the soups. Manchow soup, though one of the most common soups that I order almost in all Chinese restaurants, I love this one the best.\nTriple Szechuan rice with sauce can't be ignored too.\nAlthough, their service can be improved.\nOverall, be sure to satisfy your taste buds at a very pocket friendly price. :)"), ('Rated 1.0', "RATED\n  Horrible food it was. I have to throw the whole packet.How can the restaurant cheat customers like this I don't understand. And if you people don't know how to satisfy customers, shut down your restaurant and stop fooling people with your worst food quality."), ('Rated 5.0', 'RATED\n  Ordered food from here today. It was raining cats and dogs still the food was delivered with not much delay. Appreciate the commitment of the delivery guy.'), ('Rated 1.0', "RATED\n  Worst Service! Asked for veg soup and delivered Non Veg.May be this won't matter to non vegetarians as much but it's kinda poison to pure vegan."), ('Rated 1.0', 'RATED\n  Ordered a veg noodles from here. Was happy with the seamless delivery. But, the food was horrible. The noodles were extremely thin, shorter in length, oily and bland. It was more like a south Indian vermicelli upma instead.'), ('Rated 5.0', "RATED\n  You know, sometimes these small, pocket friendly restaurants serve you the best food. I have been to chow san more than 15 times now.\nThe quantity, quality and the taste is commendable, just as how we Indians like the Chinese food to be. I've tried almost all the chicken starters. The best of what I like here is the lifu chicken, namprik chicken and for the spicy bit, hotpot chicken. Oh! How can I forget the soups. Manchow soup, though one of the most common soups that I order almost in all Chinese restaurants, I love this one the best.\nTriple Szechuan rice with sauce can't be ignored too.\nAlthough, their service can be imp</t>
  </si>
  <si>
    <t>Mangalorean</t>
  </si>
  <si>
    <t>Momo Jojo</t>
  </si>
  <si>
    <t>Noodles, Corn Momo, Manchurian, Momo Platter, Veg Momos, Potato Momos, Tandoori Momos</t>
  </si>
  <si>
    <t>Chinese, Tibetan, Momos</t>
  </si>
  <si>
    <t>[('Rated 5.0', 'RATED\n  This place is a pure joy. Lovely food. It was home delivery and it was quick. Totally recommended. The Momos are nice and also the baos. Good food by good people.'), ('Rated 4.0', 'RATED\n  A small place , not so easy to spot. Momos were good but too small as compared to the price. And their mustard oil was lil uncooked. However they do have a vast variety of momos of all kinds.'), ('Rated 1.0', "RATED\n  The new menu of chicken isn't great.\n\nThe seasoned potato momos have been removed. Bring it back! . They were awesome! It's removed in the new menu."), ('Rated 4.0', 'RATED\n  This place I visited back when it was pure veg and was opposite to Black Pearl, Koramangala. I had no clue when it did get shift.\n\nA must place for all music lovers as they play reaallllllyyy reaalllyyy beautiful and amazing soundtracks. \n\nComing to food : I have tried mixed momo platter which was authentic and too good for my taste buds. Also tried a fried rice which I customized and was damn filling.\n\nPrice: Moderate.\n\nWifi- super strong at early stage and they reduces drastically.\n\nService : Really appreciate the way the owner himself interacts and makes sure you are comfortable.'), ('Rated 3.0', 'RATED\n  No more a pure vegetarian place. They are selling non-veg also now. Days.\n\nNoodles are always not available. 3star rating based on their previous taste for fried rice.\n\nA big disappointment with start of non-veg.'), ('Rated 5.0', "RATED\n  Yummy momos? best place ? to try momos I had ordered spinach corn fried momos, soya Momo's fried,paneer tikka Momo's all of them where yumyy?.\n.\n.\n.\n.\n.\n.\n.\n#foodieforlife#foodphotographyfoodblogger#kannadablogger#writersofinstagram#foodblogger#foodblogging#foodie#eatoutoftheweek#eatouts#instalovers#instafamilia#insta#instafamous#instalovers?#instalook#dressup#eatenlightened #kannadablogger#bengalurublogger#zomato#zomatoreviewer"), ('Rated 5.0', "RATED\n  This review is based on online order. I was planning to visit this outlet from long time but couldn't make it.So ordered onine.\n\nI had ordered spinach cheese Corn Momos.\nIt was delicious.Probably best momos I ever had.\nFilling was great and Size of momo was big.\n\nPacking was excellent as well.\n\nDefinitely looking forward to try other momos.")]</t>
  </si>
  <si>
    <t>Bommanahalli</t>
  </si>
  <si>
    <t>Simply Indian</t>
  </si>
  <si>
    <t>Cocktails, Ghee Roast Mutton, Mocktails, Chicken Biryani, Malai Kofta, Chicken Chatpata, Fish</t>
  </si>
  <si>
    <t>North Indian, Chinese, Seafood, Biryani, Mangalorean</t>
  </si>
  <si>
    <t>[('Rated 5.0', 'RATED\n  Located in a nice quiet place. Good ambience and place is kept neat and tidy. Its more like a restobar. Had Shyam Savera a type of kofta which was a delight to eat. Recommended to visit here once.'), ('Rated 5.0', 'RATED\n  I have been visited this place more than 15 times and every time this place is managed to impress me. Every non-veg items are mouth watering. Veg Doha is so delicious. Crunchy palak Paneer ..u must try.'), ('Rated 4.0', 'RATED\n  It has a multi story seating arrangement and offers quite huge space with family area separated and bars separate. The quality of food is explicit and tasteful especially the non vegetarian items.'), ('Rated 3.0', 'RATED\n  When you feel like going out but within your neighbourhood to avoid traffic . Good options for Mangalore non vegetarian options . The staff is courteous.'), ('Rated 4.0', "RATED\n  Well to be true it's near my home so, no mood to cook let's go simply Indian. I just love the place. They have ample parking space. it's 3storied building they have roof top as well which I prefer the most.?\nService wise they are pretty decent. Quality and quantity of food is good. People around there are polite and decent. If u have someone coming home and u need to take them somewhere simple Indian is a quick fix.\nWith live Match and light music definitely will do the work"), ('Rated 3.0', 'RATED\n  A good place to have a dine out with friends and family. Nice rooftop environment also. The restaurant have proper sitting arrangements with good interiors. The food is quite good in taste no complaints in that.. Service is little slow. I think there is less number of people on work so attending all the tables is difficult for them also. Hope they can get more waiters so that service become faster. Overall a good experience.'), ('Rated 5.0', "RATED\n  Best part about simply indian is you get an option to choose between the rooftop or the fine dine. Variety of options to choose from. If you are there, don't forget to try the Chicken Ghee roast.. Good service. Slightly expensive.."), ('Rated 4.0', 'RATED\n  Did only a takeaway of a chicken dish ( home order by zomato ). So my opinion is limited. But the food was nevertheless very good .. the perfect match of spices , pepper and very well cooked chicken .. and very good quantity. Very impressed.')]</t>
  </si>
  <si>
    <t>Rithika's Kitchen</t>
  </si>
  <si>
    <t>Mutton Curry, Chicken Fry, Chicken Biryani, Chicken Curry</t>
  </si>
  <si>
    <t>Biryani, South Indian, Andhra</t>
  </si>
  <si>
    <t>[('Rated 1.0', 'RATED\n  This place literally served us dog meat. I had ordered for chicken kabad and the meat was too soft and filthy. Yuckkk it totally ruined our day. Feeling really disgusted and unhappy.\nSomeone please note this.'), ('Rated 5.0', 'RATED\n  Excellent food try prawans briyani...???'), ('Rated 1.0', 'RATED\n  too bad'), ('Rated 5.0', 'RATED\n  Less price more food'), ('Rated 5.0', 'RATED\n  Good food'), ('Rated 4.0', 'RATED\n  chicken fry taste was awesome but the quantity is very less. taste wise worth but cost wise more.'), ('Rated 3.0', 'RATED\n  Good.....'), ('Rated 5.0', 'RATED\n  Nice food'), ('Rated 1.0', 'RATED\n  quantity is very less.'), ('Rated 1.0', 'RATED\n  not good'), ('Rated 5.0', 'RATED\n  Excellent food'), ('Rated 5.0', 'RATED\n  Excellent food try to everyone my all Telugu peoples nd kannadans'), ('Rated 3.0', 'RATED\n  only ok very spicy'), ('Rated 1.0', 'RATED\n  Chicken not fresh, horrible taste.'), ('Rated 5.0', 'RATED\n  Excellent food superb'), ('Rated 1.0', 'RATED\n  worst food quantity'), ('Rated 5.0', 'RATED\n  happy'), ('Rated 2.0', 'RATED\n  dont buy chicken pakoda'), ('Rated 2.0', "RATED\n  it's very normal biriyani, not able to feel any flavours of biriyani, chicken fry was only filled with curry leaves"), ('Rated 3.0', 'RATED\n  3'), ('Rated 1.0', 'RATED\n  worst food quantity'), ('Rated 5.0', 'RATED\n  happy'), ('Rated 2.0', 'RATED\n  dont buy chicken pakoda'), ('Rated 2.0', "RATED\n  it's very normal biriyani, not able to feel any flavours of biriyani, chicken fry was only filled with curry leaves"), ('Rated 3.0', 'RATED\n  3'), ('Rated 1.0', 'RATED\n  worst food quantity'), ('Rated 5.0', 'RATED\n  happy'), ('Rated 2.0', 'RATED\n  dont buy chicken pakoda'), ('Rated 2.0', "RATED\n  it's very normal biriyani, not able to feel any flavours of biriyani, chicken fry was only filled with curry leaves"), ('Rated 3.0', 'RATED\n  3'), ('Rated 5.0', 'RATED\n  nice and tasty but but Amt is too high make it for 200 than Gud'), ('Rated 4.0', 'RATED\n  It was good and spicy'), ('Rated 1.0', 'RATED\n  kabab masala is not good\neven the chicken biryani was not so spicy\nbad experience'), ('Rated 1.0', 'RATED\n  worst food....'), ('Rated 4.0', 'RATED\n  Value for money.'), ('Rated 5.0', 'RATED\n  nice and tasty but but Amt is too high make it for 200 than Gud'), ('Rated 4.0', 'RATED\n  It was good and spicy'), ('Rated 1.0', 'RATED\n  kabab masala is not good\neven the chicken biryani was not so spicy\nbad experience'), ('Rated 1.0', 'RATED\n  worst food....'), ('Rated 4.0', 'RATED\n  Value for money.'), ('Rated 5.0', 'RATED\n  nice and tasty but but Amt is too high make it for 200 than Gud'), ('Rated 4.0', 'RATED\n  It was good and spicy'), ('Rated 1.0', 'RATED\n  kabab masala is not good\neven the chicken biryani was not so spicy\nbad experience'), ('Rated 1.0', 'RATED\n  worst food....'), ('Rated 4.0', 'RATED\n  Value for money.'), ('Rated 1.0', 'RATED\n  Biriyani is not worth for the money what I have send, just average one where we get from street vendors.'), ('Rated 2.0', 'RATED\n  food quantity is k for 2 adult 1 biryani pack but chkn pakoda is tooo saltiii....biryani inside chkn peace I think they kept one two days...it was smell badly chkn peace test also very bad...other wise k kk.everythg..pls chk it while packing its should be fresh chkn...coz 180 is a not big deal but while food poison attack one person that is big issues....so plss...'), ('Rated 4.5', 'RATED\n  Ordered Chicken biryani &amp; chicken fry yesterday for lunch. Was pleasantly surprised to see the quntity of chicken biryani - it was sufficient for two adults. It tasted good as well. Biryani had some portion of Chicken, which was yummy and tasted exactly homemade!! Chicken fry was delicious as well - good mix of spices and oil. Will order it again very soon.'), ('Rated 1.0', 'RATED\n  Never order from this restaurant. Prices may seem cheap but food quality is worse. Biriyani doesn?t have any flavour and the chicken curry had chicken?s neck!! Who the hell puts this in a curry. Totally disappointed. Zomato pls do something abt this if you care'), ('Rated 5.0', 'RATED\n  Great taste!'), ('Rated 5.0', 'RATED\n  very good'), ('Rated 5.0', 'RATED\n  Home cooked food.Food quantity and quality is good. Big fan of their mutton curry.  Highly appreciate the food quality and the delivery time. Highly recommended if u r looking for good food which is also cheap on ur pocket.'), ('Rated 5.0', 'RATED\n  Super fast delivery excellent'), ('Rated 3.0', 'RATED\n  tooo spicy.....'), ('Rated 1.0', 'RATED\n  Food Quality and Taste was not as expected'), ('Rated 5.0', 'RATED\n  very good'), ('Rated 5.0', 'RATED\n  Home cooked food.Food quantity and quality is good. Big fan of their mutton curry.  Highly appreciate the food quality and the delivery time. Highly recommended if u r looking for good food which is also cheap on ur pocket.'), ('Rated 5.0', 'RATED\n  Super fast delivery excellent'), ('Rated 3.0', 'RATED\n  tooo spicy.....'), ('Rated 1.0', 'RATED\n  Food Quality and Taste was not as expected'), ('Rated 5.0', 'RATED\n  very good'), ('Rated 5.0', 'RATED\n  Home cooked food.Food quantity and quality is good. Big fan of their mutton curry.  Highly appreciate the food quality and the delivery time. Highly recommended if u r looking for good food which is also cheap on ur pocket.'), ('Rated 5.0', 'RATED\n  Super fast delivery excellent'), ('Rated 3.0', 'RATED\n  tooo spicy.....'), ('Rated 1.0', 'RATED\n  Food Quality and Taste was not as expected')]</t>
  </si>
  <si>
    <t>Punjabi Times</t>
  </si>
  <si>
    <t>Chicken Tikka, Kheer, Butter Chicken, Dal Makhani, Makke Ki Roti, Lassi, Paratha</t>
  </si>
  <si>
    <t>[('Rated 5.0', 'RATED\n  I went with my three friends and we enjoyed the food like anything..\n\nThe Interior of the place makes u feel more good and what better way to enjoy Punjabi food when you have Punjabi ambiance like dhaba!!\n\nFood was extremely delicious, order too many to remember the names..\n\nGonna be visiting this place again nd again..'), ('Rated 4.0', 'RATED\n  Typical Punjabi restaurant. Had my favorite Pulao and rajma. It was delicious and would love to go back there again. P.S. The ambience is also Punjabi with pictures and dolls'), ('Rated 3.0', 'RATED\n  After reading reviews from here we went to this place. We were craving for North Indian food. It was not as we expected! ?\nAmbience is good. Hospitality is good.\nRotis are great! Normal vegetable sabjis are good but paneer gravies are very sweet ?\nStarters are okay.\nFinally food is over priced! For the price which we paid we would have eat in some other North Indian restaurants twice!'), ('Rated 4.0', 'RATED\n  Whenever I crave good punjabi khana, I head to this place. They server authentic Punjabi food. Every dish is slathered with butter for the extra richness. If you are in bannerghatta road and looking for good food, you know where to go'), ('Rated 5.0', "RATED\n  Just Wow ... Visited with my Friends for a Casul Dinner on Last Week. Though we went there on a Week Day but the Place was almost Packed. I am regular to their Bellandur Outlet. The best part is their Consistency. There are so many Choices in their menu. Perfect Ambiance. Quick and Friendly Service. As usual the Hospitality at it's Best. I must say that they are the Best Punjabi Restaurant in the Town. If you really wanna try an Authentic Punjabi Food then you must Visit this Place. Highly recommend! Will surely Visit this Outlet soon. Cheers!\n\nAmbiance : 5/5\nFood : 5/5\nService : 5/5\nValue for Money : 5/5"), ('Rated 2.0', "RATED\n  It was just average. Wished it was more fresher food specially in case of non vegetarian food. We had a thali and i dont think its as per the ratings and reviews here. Overrated restaurant. I have better food at my own home so won't be visiting."), ('Rated 5.0', 'RATED\n  Have been going there for the past 5 years and it has not disappointed me :). Been there with friends, family and its food as well as ambience have been really good. Kudos to the staff as well. Food has been really great. Especially pickled onions-absolutely love them.'), ('Rated 5.0', 'RATED\n  This place is a hidden gem.\nAnd I really hope it continues to stay awesome.\nI ordered dal makahanni and biriyani. Both were excellent and huge in size. They arrived in time, hot and fresh. I would definitely eat here again.\nService:- 5/5\nValue for money:- 4.5/5\nFood:- 4.5/5'), ('Rated 5.0', 'RATED\n  Had a good experience.\nFood was good. Service was nice. Hygienic and well maintained place..\nMy family likes this place, my friends like this place as well.\nStaff are polite too...\nThe food is so delicious, one of the best north Indian food I have had in Bangalore.Keep up the good work.'), ('Rated 5.0', 'RATED\n  Planning for a Sunday Lunch?\nPunjabi Times is what we prefer and recommend ....\nThe staff were extremely nice and friendly.\nOverall the perfect venue to spend Sunday afternoon.\nLove to revisit.'), ('Rated 4.0', 'RATED\n  My friends and I had a small get together at punjabi times today (13th sep). We all were shocked to see only us in the entire restaurant at 1:20 pm. Still with so much guts we entered the restaurant ?as you all know if u enter an empty cloths shop, you see all the representatives approach you and try to help you? it was the same feeling at this restaurant too. So we ordered couple of dishes and they were delicious and the service was great. Please do visit this restaurant.'), ('Rated 2.0', "RATED\n  Been a rather long time since I had some Punjabi food. My recent meal at Punjabi Times was absolutely dreadful. The chicken Malai Tikka was extremely sweet. Next was the mushroom masala. Definitely the worst I've had. The rotis were fine. The ambience does give you a nice countryside vibe and they also have Punjabi music going on but overall, not a great experience!"), ('Rated 5.0', 'RATED\n  This place is a hidden gem.\nAnd I really hope it continues to stay awesome.\nI ordered dal makahanni and biriyani. Both were excellent and huge in size. They arrived in time, hot and fresh. I would definitely eat here again.\nService:- 5/5\nValue for money:- 4.5/5\nFood:- 4.5/5'), ('Rated 5.0', 'RATED\n  Had a good experience.\nFood was good. Service was nice. Hygienic and well maintained place..\nMy family likes this place, my friends like this place as well.\nStaff are polite too...\nThe food is so delicious, one of the best north Indian food I have had in Bangalore.Keep up the good work.'), ('Rated 5.0', 'RATED\n  Planning for a Sunday Lunch?\nPunjabi Times is what we prefer and recommend ....\nThe staff were extremely nice and friendly.\nOverall the perfect venue to spend Sunday afternoon.\nLove to revisit.'), ('Rated 4.0', 'RATED\n  My friends and I had a small get together at punjabi times today (13th sep). We all were shocked to see only us in the entire restaurant at 1:20 pm. Still with so much guts we entered the restaurant ?as you all know if u enter an empty cloths shop, you see all the representatives approach you and try to help you? it was the same feeling at this restaurant too. So we ordered couple of dishes and they were delicious and the service was great. Please do visit this restaurant.'), ('Rated 2.0', "RATED\n  Been a rather long time since I had some Punjabi food. My recent meal at Punjabi Times was absolutely dreadful. The chicken Malai Tikka was extremely sweet. Next was the mushroom masala. Definitely the worst I've had. The rotis were fine. The ambience does give you a nice countryside vibe and they also have Punjabi music going on but overall, not a great experience!"), ('Rated 5.0', 'RATED\n  Food and Service was great .\nWould like to come back here soon with more friends .\nMy whole family Enjoyed the food here\nDefinitely visiting this place again .'), ('Rated 5.0', 'RATED\n  Excellent experience.\nThis place serves amazing food quality and quantity and taste wise!Every time without fail my experience has been such a good one.I always have a good time, actually the staff here makes the experience worth while, they are efficient with work and also they are polite .Its a good place to come with friends or family or colleagues, I usually come here with my colleagues as we work near by.'), ('Rated 4.0', 'RATED\n  Went here for a buffet in weekdays and could not take the pictures because had left the phone at home and that is the only regret. The buffet was magnificent with items ranging from dal makhani, paneer tikka starters, potato wedges to an amazing main course with authentic Punjabi flavours and is truly a delight to a north Indian food fan! The ambience is classy as expected and the service was also courteous unexpectedly which generally is absent in restaurants serving such delicious food. The paneer pasanda and makhani in the main course were truly delicious and on top of it the dessert in form of gulab jamuns made the day just perfect. The place vibrates positive energy and is a must visit for anyone who wants to try out some authentic Punjabi food. The price is a bit on a higher end but the buffet is worth it compared to competitors so cheers!!'), ('Rated 5.0', "RATED\n  The food is excellent and very authentic! The ambience is amazing.\nA place worth coming with your family or friends or colleagues.\nThe staff treated us very nicely, service wasn't delayed either..\nWonderful experience altogether.\nThoroughly enjoyed it."), ('Rated 3.0', 'RATED\n  Went on a usual dinner as was craving for punjabi food\nNice ambience has a lot of punjabi tough to it with nice punjabi music going on\nThe food is very spicy so we couldn?t enjoy much of it as we?re drinking lot of water throughout\nWe ordered paneer starters and paneer tikka masala with roti and misi roti\nRotis were good and soft to eat\nAn average place'), ('Rated 5.0', 'RATED\n  Food and Service was great .\nWould like to come back here soon with more friends .\nMy whole family Enjoyed the food here\nDefinitely visiting this place again .'), ('Rated 5.0', 'RATED\n  Excellent experience.\nThis place serves amazing food quality and quantity and taste wise!Every time without fail my experience has been such a good one.I always have a good time, actually the staff here makes the experience worth while, they are efficient with work and also they are polite .Its a good place to come with friends or family or colleagues, I usually come here with my colleagues as we work near by.'), ('Rated 4.0', 'RATED\n  Went here for a buffet in weekdays and could not take the pictures because had left the phone at home and that is the only regret. The buffet was magnificent with items ranging from dal makhani, paneer tikka starters, potato wedges to an amazing main course with authentic Punjabi flavours and is truly a delight to a north Indian food fan! The ambience is classy as expected and the service was also courteous unexpectedly which generally is absent in restaurants serving such delicious food. The paneer pasanda and makhani in the main course were truly delicious and on top of it the dessert in form of gulab jamuns made the day just perfect. The place vibrates positive energy and is a must visit for anyone who wants to try out some authentic Punjabi food. The price is a bit on a higher end but the buffet is worth it compared to competitors so cheers!!'), ('Rated 5.0', "RATED\n  The food is excellent and very authentic! The ambience is amazing.\nA place worth coming with your family or friends or colleagues.\nThe staff treated us very nicely, service wasn't delayed either..\nWonderful experience altogether.\nThoroughly enjoyed it."), ('Rated 3.0', 'RATED\n  Went on a usual dinner as was craving for punjabi food\nNice ambience has a lot of punjabi tough to it with nice punjabi music going on\nThe food is very spicy so we couldn?t enjoy much of it as we?re drinking lot of water throughout\nWe ordered paneer starters and paneer tikka masala with roti and misi roti\nRotis were good and soft to eat\nAn average place'), ('Rated 3.0', "RATED\n  The contrast of all the popular reviews I've been seeing, the place was empty in the evening.\nIt's a small outlet, food is okish. The quantity is good though.\n\nWe ordered Murg Galauti Kebab, big chunks of chicken with distinct flavour.\n\nSome phulkas along with Murg Bhatinda - a punjabi style curry with onion based gravy. I was told that this was one of the spiciest curries on the menu, but it turned out to be a little too sweet, so I was kinda disappointed.\n\nA good place for a family lunch/dinner or corporate lunch.\n\nFood: 3.5/5\nService: 3.5/5\nPrice: 3.5/5\nAmbience: 4/5"), ('Rated 5.0', 'RATED\n  Awesome experience. Lovely customer service. Delicious food.\nLove to come over again....\nReally professional\nReally fun loving\nNext time we are going to visit with my entire family..'), ('Rated 5.0', 'RATED\n  I had a good time at this place..\nThis place has a lovely Ambience and serves very good food.\nI went there with one of my friend and we had a great time.\nThe service was good and the servers were very humble. This is a must visit place. Period.'), ('Rated 3.0', "RATED\n  I visited this place after a decade! And my experience was underwhelming. We were 10 people and ordered everything from soups to appetizers to mains. Nothing stood out. Tomato shorba was like tomato extract mixed with tons of oil and Harra shorba was tasteless. Paneer chutney had thin slices of paneer that were hard. Coming to mains - dal makhani had garam masala a bit too much and paneer tikka they forgot to make tikka of the paneer before adding to the curry. May be the non veg is better. I don't know"), ('Rated 5.0', "RATED\n  As soon as you enter the place you totally forget that you're in Bangalore. Perfect ambience for a Punjabi restaurant. Food is amazing. Amazing service and ambience. Good Punjabi folk music in the background. Prompt and fast service. Ek aur bar jaana toh Banta hai.\nFood - 4/5\nService - 5/5\nAmbience - 4.5/5\nPrice - 4/5\nYou rock Punjabi Times!!!\nKeep it up.")]</t>
  </si>
  <si>
    <t>Tarbouche</t>
  </si>
  <si>
    <t>Turkish, Rolls</t>
  </si>
  <si>
    <t>American, Continental</t>
  </si>
  <si>
    <t>Ginger Tea, Ginger Chai, Banana Cake, Masala Chai, Egg Sandwich, Vada Pav</t>
  </si>
  <si>
    <t>[('Rated 1.0', 'RATED\n  One of worst experience of the quality of service and quality of food , beverages and package is worst then all above\n\nMixing Vada Pav with Banana Cake really?'), ('Rated 2.0', 'RATED\n  veggie Maggie was without any vegetables and tea was fine as shown in the picture. That was a spoiler.\nBut the jaggery tea was amazing but I think the quantity for 1 is actually a lot and can be easily served for two.')]</t>
  </si>
  <si>
    <t>Cravy Wings</t>
  </si>
  <si>
    <t>Burgers, Chicken Popcorn, Peri Peri Chicken, Wings, Peri Peri Burger, Fries, Crunchy Veg Burger</t>
  </si>
  <si>
    <t>American, Burger, Fast Food</t>
  </si>
  <si>
    <t>[('Rated 4.0', "RATED\n  I was a little sceptical when I heard that the burgers here taste like KFC's, on giving it a shot though, I was not disappointed. Fast forward to a few months I ordered its Chicken Popcorn and that too was quite good."), ('Rated 2.0', "RATED\n  Ordered for their jumbo chicken patty burger meal. The burger didn't looked jumbo from any angle and smaller in size. The patty tasted quite good though. The french fries were tasteless and bland and totally soggy. Looked like old stock."), ('Rated 4.0', "RATED\n  Tried popcorn chicken and hot and crispy wings . It's literally like the cheap version of KFC . But tastes almost like the fried chicken served in KFC but a little oily . The taste was good especially the wings tasted too good . Popcorn chicken was just average."), ('Rated 5.0', "RATED\n  To begin with , I ordered only two items , rock burger and aloo Patty burger for home delivery. Though the items are few but it's worth sharing for it's quality. It was a bang on for my cravings. Had to share the half picture of rock burger to show that how juicy it was from inside. Good thing is that the burgers did not feel dry at all. Will be visiting or ordering again, undoubtedly. Good job cravy wings ?"), ('Rated 4.0', 'RATED\n  Another one like KFC. Its so nice to see KFC having cheaper versions at other stores???. But with ?150(50 off) I had a lot of things for lunch, fries, lollipops, even a ?20 coke. So yeah why not, do give it a try??'), ('Rated 3.0', 'RATED\n  Visited this place while i was around this area. Found this through Zomato and visited after seeing some good reviews and ratings. Tried the Mexican Grilled Chicken burger and Chicken Cheese Shots. Even though the taste of the patty of the burger was good, but the bun spoilt the overall taste of the burger to a certain extent. The quality of the bun needs to be improved to give a better taste to the burger. The cheese shots tasted good but had only one small &amp; round piece of wrapped with cheese. If it was shredded chicken or smaller pieces of chicken then the overall taste would have been much better.\n\nOverall, its a pocket friendly place with average taste that will ease your hunger without burning a hole in your pocket')]</t>
  </si>
  <si>
    <t>Funky Punjab</t>
  </si>
  <si>
    <t>Lassi, Chole, Palak Paneer, Chaap, Paneer Tikka, Panneer Butter Masala, Paratha</t>
  </si>
  <si>
    <t>[('Rated 4.0', "RATED\n  It's been 4 years we have been visiting this joint very regularly. You get good veg Punjabi and Chinese food here. Also recently they have added Amritsari kulcha section to it. This place has such warm dhaba vibes ."), ('Rated 3.0', "RATED\n  Just beside the main road is this restaurant, which has the look of an on-the go restaurant that is self-serviced. I will break my review into three parts.\n\n1. Do not expect any ambience because there aint any.\n\n2. The prices are very reasonable but yes the most worth mentioning part is that there is amply variety to choose from. So many different combinations of North Indian Vegetarian food. And they're all totally worth the price. The food is good. You can definitely eat here once a while.\n\n3. I would suggest the management to cover the area facing the road with some type of shield either plastic or any sort of thing to prevent dust from entering the premises. I would rate your restaurant with an extra star if that could be taken care of.\n\nRecommended.")]</t>
  </si>
  <si>
    <t>Punjabi Corner</t>
  </si>
  <si>
    <t>Paratha, Chicken Curry</t>
  </si>
  <si>
    <t>[('Rated 1.0', "RATED\n  I never received this order. ETA was 9.15 pm and I checked *unwell* option as I'm having bad health. These Zomato guy's are drawing too much nonsense and they trouble the poor delivery guy in rain. Instead they should sent the order at the first place itself. It had nothing to do with the restaurant or the delivery guy rather the poor and disgusting operational efficiency as always of Zomato guys.\nThey didn't even cancel it, neither delivered it and nor refunded my money and it's 9.51 pm.\n\nIt would have been very less effort for me to cook on my own in this sickness also instead of dealing with these people's sickness."), ('Rated 4.0', 'RATED\n  I order delivery from here often.They serve really nice food. No gimmics, affordable price and quick delivery. Gobi fried rice was one of the best I had here. Would definitely recommend.'), ('Rated 3.0', 'RATED\n  Ordered chicken kababs online..?\nthe chicken was not so fresh is what I felt..quantity was sufficient enough for the price paid..\nWould like to try their other items!!')]</t>
  </si>
  <si>
    <t>Zeeshan</t>
  </si>
  <si>
    <t>Firni, Rolls, Egg Roll, Chicken Biryani, Mutton Biryani, Calcutta Biryani, Haleem</t>
  </si>
  <si>
    <t>North Indian, Mughlai, Biryani, Rolls</t>
  </si>
  <si>
    <t>[('Rated 2.0', 'RATED\n  Highly dissapointed with the biriyani. It was highly greasy and it was like colored rice with chicken.the kebabs were ok ok . Mutton biriyani was okaish but highly inconsistent taste.'), ('Rated 1.0', "RATED\n  This was my first order from this particular outlet. Ordered their mutton biryani, peas pulao and chicken maharaja. Packaging was good and food arrived hot. Coming to the biryani, I am a great lover of their biryani, as soon as I opened the pack, a foul smell came out. It turned out they had provided old stock of biryani which had gone so bad that it was smelling. I had to throw it. The peas pulao and chicken was really good though. One suggestion to the management, you guys make awesome food and we love the biryanis. Don't take undue advantage of our trust and make us waste our money. I used to be a regular customer of zeeshan, but after this never going to order again."), ('Rated 3.0', 'RATED\n  Zeeshan the famous name for biryanis Calcutta style, but this time I ordered this delicacy, which said chicken bharta but was not bharta yet was tasty, basically boneless chicken and half egg filled with yummy shorba,now you would have got a 4 start definitely if it was actually bharta and was delivered a bit faster, overall yeah man it was a lot and tasty for 215? ?')]</t>
  </si>
  <si>
    <t>Ambara Gardenia</t>
  </si>
  <si>
    <t>Fish Fry, Crab Sukha, Chicken Biryani, Fish Curry, Murgh Ghee Roast, Roti, Naan</t>
  </si>
  <si>
    <t>Andhra, North Indian, Chinese, Seafood</t>
  </si>
  <si>
    <t>[('Rated 4.0', 'RATED\n  We ordered for 1 full and 1 half meals, quality is quit impressive taste wise it is good, I would like to suggest ambara to use containers instead of pouches for packaging.'), ('Rated 4.0', "RATED\n  This place is the safest place to order when you just don't want to take risk .We always order food from here when we don't want to try out any new place,from there chicken biriyani to starters all were mind blowing..We don't dine in but the restaurant is a family place and looks good."), ('Rated 4.0', 'RATED\n  Ambara Gardenia is a contemporary mangalorean restaurant with good ambience and service and we tried chicken meals, butter squid fry and tandoori chicken and every tasted good but everything includes a lot of coconut as it?s a manglorean cuisine and in chicken meals only rice is unlimited,curry is limited.\nOverall a good place for a casual lunch or dinner!'), ('Rated 4.0', 'RATED\n  Good ambiance and very good service. Restaurant is quite big and specious too. Food quality as well as quantity also good. They served Andhara style veg thali and Mangalorean style non veg thali. As the thali got over by 10pm, we have tried Chicken biriyan, Pepper Mushroom &amp; curd rice. Curd rice was awesome. Andhra style Chicken biriyani was ok having three small pieces. I will look forward to taste thali here.'), ('Rated 3.0', 'RATED\n  I think you have to try andra style meals instead of biriyanis and other stuffs, i was so disappointed with chicken biriyani and chilly chicken'), ('Rated 4.0', 'RATED\n  Best Andra meal we had here ( saying this after trying all Andra restaurants including Nagarjuna) . Also we tried mushroom chilli which was too good. Food is fresh and ambience is good for family dining.')]</t>
  </si>
  <si>
    <t>Bakery, Desserts, Beverages</t>
  </si>
  <si>
    <t>More Pizza</t>
  </si>
  <si>
    <t>Pizza, Garlic Bread, Chicken Lasagne</t>
  </si>
  <si>
    <t>[('Rated 4.0', "RATED\n  This place is located next to Oracle office. The ambience is good n nice. Coming to taste and price it's decent enough pocket friendly.\n\nTried the veg pizza it saw yummy, well cooked n the size was worth the price."), ('Rated 3.0', 'RATED\n  We had a Paneer pesto sizzler, a hot chocolate and a cafe latte. The hot chocolate and cafe latte were tooo sweet! We asked them to fix it, they said that they have a vending machine. They also tried to fix it by adding more milk but it ended up being sweeter. ?? On the bright side, the sizzler was amazing!! Would certainly visit again for the sizzler here ?')]</t>
  </si>
  <si>
    <t>Crafted Plate</t>
  </si>
  <si>
    <t>Burgers, Egg Salad, Pasta, Pancakes, Lasagne, Pizza, Lime Soda</t>
  </si>
  <si>
    <t>Cafe, Asian, Burger, Continental, Italian, Salad</t>
  </si>
  <si>
    <t>[('Rated 5.0', 'RATED\n  Newly opened in JP Nagar 2nd phase, this small place serves you amazing Continental food dishes. Amazing options to choose from. I wanted to check this place out and went there for lunch. Their menu is crisp and to the point. Neat and tidy place, with decent seating and ambience. From starters to their Mexican and Italian dishes, everything was freshly made.\n1. For starters, had paneer fingers where the paneer was fresh and melted in my mouth.\n2. Garlic Mayo dressing Salad: tasted good but was too salty. Told this to their staff and they got it changed.\n3. Mexican Veg flat bread: try this, and you will love it. All vegetables added, freshly baked with wheat base.\n4. Main course: Fish curry with rice and chicken lasagne: my friends loved this.\n\nTry out this place, and I am sure that you will start frequenting here often.\n\nFor more such updates follow me on Instagram @vk_gopal\n#viveksfoodquest'), ('Rated 1.0', "RATED\n  Bland, just too bland. Everything was extremely bland. I don't recommend this place to anyone. Service was fast, but food was disappointing. We asked the manager, he said ' This is Italian, so its supposed to be bland'??\u200d??"), ('Rated 3.0', "RATED\n  Sorry that I'm rating it 3 it's only because of them ... Took such a long time to serve the food ... I hate being waited to get served ..\nBut coming to the food ... I can rate 5/5 stars .. the burger patty was crisp n fresh ... Since we asked to make it spicy they made it\nI usually do not prefer milk shakes .. but I tasted brownie shake.. it was light n yummyyyy\nEven the chicken wings was rightly spiced and tasted very with slight of sweetness and herbs on it.\nAnd the Alfredo pasta was also good but could have been added with right amount of salt n spices in it\nIn total I like the whole ambiance the only problem is you have to wait if u have ample amount of time."), ('Rated 3.0', 'RATED\n  This place is placed on main road at first floor jp nagar..\nAmbience: it?s simple and plain with some quotes on the wall with simple seating arrangement\nFood: their menu is good with healthy substitutes\nWe ordered brownie shake and burger with cream cheese paneer wrap\nThe salad was ok ok but the fried were yummy\nThe wrap was heavy\nThe burger was good the tiki was made from kidney beans\nRates are reasonable too'), ('Rated 4.0', 'RATED\n  Had food here for first time . Quite healthy n delicious. They have variety of options in wheat instead of maida stuff. We had veg here n I loved it !! Would recommend all to visit this place !!'), ('Rated 5.0', 'RATED\n  Had been here twice for weekend breakfast!!! Enjoyed both the visits. All Eggetarians must visit this place. We thoroughly enjoyed the dishes. The hospitality is so good as food served. The presentation is neat and the taste is consistent. We enjoyed the Omlettes and pancakes... our Favourite is Mushroom Spinach Cheese Omlette with baked potatoes , which goes with watermelon juice. The Manager is down to earth and does not hurry the customer to order next... he patiently explains each dish... My breakfast joint on weekends is already chosen.... ? Ajay Babu\nPrice:4/5\nFood Presentation:5/5\nQuality:5/5\nQuantity:5/5\nAmbiance:5/5\nService:5/5\nHospitality:5/5\nTaste:5/5'), ('Rated 4.0', 'RATED\n  This place is situated at JP Nagar 2nd Phase. This place serves continental food with a bit of Thai dishes. Ambience of the place is very good. The food is also good had there chicken soup and watermelon salad is a must try dishes. Staff is very friendly and the service was also very quick. Come here with a group of friends you will enjoy this place. Price is also reasonable\nFood- 4/5\nService-4/5\nAmbience-4/5'), ('Rated 2.0', 'RATED\n  Decided on this place based on Zomato rating &amp; this set an high expectation. The options available based on menu card is really amazing with dishes across the globe . The Italian option we took had an over dose of cheese in all of them . (Seemed like an cheesy affair, with it over riding the taste of all other ingredients ) . For once did not agree that yeh cheese mast hey ?. Service was ok .'), ('Rated 4.0', 'RATED\n  If you are searching for a place that serve a variety of omelettes and have a good taste in English breakfast then look no further.\nCrafted plate located in JP Nagar 2nd phase gives u a number of reasons to visit.\n1) Tasty, stomach filling breakfast from eggs to pancakes to waffles\n2) reasonable price for the quality of food they provide\n3) good coffee\n4) Very welcoming and polite owner\n\nOver all a great place with good vibes and would highly recommend this for people in and around jp Nagar.'), ('Rated 4.0', 'RATED\n  Good service.Decent food.I only hope their claim of no artifical flavor colour n MSG is true.There was no nachos as per zomato suggestion but whatever i ate was 7/10.need to visit again to trymore stuff'), ('Rated 5.0', 'RATED\n  Went there for a dinner, not very busy being a weekday.\nGood ambiance, very well thought out menu combined with multiple cuisines. We ordered chicken leek soup - good, veg Thai curry - great.\nChicken steak - good,\nOnly letdown was desert - Apricot delight.\nService was lil slow but ok. Staff were very friendly and helpful.'), ('Rated 5.0', 'RATED\n  Just a no-nonsense place for good food. Staff is very courteous and friendly. Menu is very wide from American to Italian to French and Mediterranean. Recommend a visit.'), ('Rated 5.0', 'RATED\n  A real good discovery in the vicinity . Crafted plate has world cuisines made with fresh ingredients. We went there for dinner and was greeted and served by Mr. Ashok. He guided us to order right dishes ,as per our preferences. The taste was outstanding and so was the interiors . They have very innovative menu and to top it up they weekend breakfast ...yay !! Looking forward to trying more from the menu.'), ('Rated 4.0', 'RATED\n  Crafted place is a nice place to hangout,newly opened eatery... ambience looks great and food was worth their review and suggestion.must try their panner fingers, Which was lipsmacking.u have lot of options among both veg and non veg...the service was really impressive and frndly staff...bon appetite:)'), ('Rated 4.0', "RATED\n  Go by the Chef's suggestions. He recommends the house specialities and also customizes the dish as per your taste. Good place, good food, good service."), ('Rated 4.0', 'RATED\n  Cp burger was good , fresh lime soda was great\nBut the chicken pepper steak with mushroom sauce was a flop , lost that flow.\nAmbience was fair enough. Parking space was der.'), ('Rated 5.0', 'RATED\n  Stumbled upon this place while looking for a place to have lunch . Having the fetish to try out new restaurants I found this place on zomato . Easily locatable in main road of JP nagar . They have some unique and different variety of soup and menu . Very courteous owner who would walk down to your table and explain the menu and suggest their signature dishes to try out.\nWe ordered pumpkin ginger soup which was a bang on . Very yummy very tasty . Then we ordered jalapeno potato cheese balls with tomato aioli which was equally good .\nThey have flat bread pizza which looked very delicious .we ordered paneer flat bread which was perfectly baked . All in all it was amazing experience .would definitely visit again .')]</t>
  </si>
  <si>
    <t>Shetty's Kitchen</t>
  </si>
  <si>
    <t>[('Rated 2.0', 'RATED\n  All right!\n\nI had been here on a weekday just to have a fish fry as I was craving for fish that day. I chose this place as it was a mangalore cuisine. I asked for bangude tawa fry. The taste was just satisfactory, nothing impressive. I don?t know how their other menu items would taste. Rating is just for for the fish fry.'), ('Rated 4.0', 'RATED\n  I wanted to try out this place since a long time.. So one night we decided to order in.. The delivery was done in time and the food was delicious..! We ordered rava fry fish, neer dose and chicken gassi.. Will definitely visit this place to try out more manglorean style dishes. An added bonus for this restaurant is its pricing.. It is extremely reasonable for coastal cuisine!')]</t>
  </si>
  <si>
    <t>Machali Port</t>
  </si>
  <si>
    <t>Sea Food, Anjal Masala Fry, Fish Curry, Thali, Neer Dosa</t>
  </si>
  <si>
    <t>[('Rated 5.0', "RATED\n  As it's located to near my house, I was planning to visit this place from long time and happen to visit last weekend. Located on the main road, it's ambience is nice.\nIt has authentic sea food, esp Mangalorean special fishes.\n\nWe tried Chicken Ghee roast with Neer dosa- wherein Chicken was tender and spicy. Dosa was so soft and tasty. Loved the Bangda Tawa fry- which was less masala and cooked well.\n\nLadyfish masala fry was semi gravy and was good in taste. Also Anjal (Seer) Kebab was nice.\nLastly we ordered Ginger Juice, had more of ginger flavor.\n\nService was appreciable. This is a nice restaurant if your looking for authentic Mangalore style with a pocket friendly price."), ('Rated 5.0', "RATED\n  This particular Restaurant is located just walkable distance from our house. Was wanting to visit this from a very long time. Finally, got to visit for today's dinner.\nIt's a sea food heaven for sea food lovers. Loved the ambience too. Its a mangalore style cuisine.\nWe had ordered for chicken ghee roast. It was very authentic. It was filled with flavours. The chicken was very tender and tasty.\nNext we ordered for bangda fish fry, we could taste the actual taste of the fish, so delicious. It was made with very minimal amount of masala. This gave the fish a very distinct taste. Then we ordered for neer dosa, it thick and filling unlike other places where it would be very thin.\nThen anjal fish kabab was the best. The fish was very fresh and cooked to perfection. It was boneless. It tasted much more better than the usual chicken kabab."), ('Rated 2.0', 'RATED\n  Was very curious about a seafood place in JP Nagar. Well you know what they say about curiosity and the cat. Long story short, the seafood was extremely stale and rubbery. The seer fish and butter garlic prawns were fork resistant and i gave up after 5 minutes. The only good thing was the lime soda and we made a quick exit after gulping it down. If anyone is interested in the feedback, please please make sure you serve fresh seafood.')]</t>
  </si>
  <si>
    <t>Naati Manae</t>
  </si>
  <si>
    <t>Garma Garam</t>
  </si>
  <si>
    <t>Chicken Biryani, Butter Chicken</t>
  </si>
  <si>
    <t>[('Rated 1.0', 'RATED\n  Sent some other items instead of ordered ones. Highly disappointed. Should consider the order before they send it. Worthless. Cant be trusted'), ('Rated 5.0', "RATED\n  Always have had good food here, be it dine in or home delivery..... every time I've gone there.. I'hv had good Experience.. I really Loved the Chicken Biryan Of Garma garam.. Yummy Biryani@reasonable price..."), ('Rated 1.0', 'RATED\n  I ordered food from ZOMATO through paytm amount was (160/-)food was on d way but when i contacted restaurant my food was cancelled and they didnt refund. I was dying in hunger If your order rejected by hotel they will never refund the amount totally fraud fraud fraud..cheating GARMA GARAM'), ('Rated 1.0', 'RATED\n  I ordered egg korma and egg mughlai for delivery and the food was very bad. Half the containers were full of oil, literally. Seriously, not kidding! The food smelled bad too. Had to throw the entire thing away.'), ('Rated 4.0', "RATED\n  I ordered paneer chilli , fried rice and palak paneer...all of them were satisfying w.r.t taste , quantity, packaging n delivery. Thank u..wait for my next order!! I'm an economical foodie ..?"), ('Rated 1.0', "RATED\n  Not so great. Chicken wasn't visible when ordered boneless chicken.\nSauce was pathetic. Please try to improve.\nAnd so unhygienic , it gave me mild food poisoning."), ('Rated 4.0', 'RATED\n  good'), ('Rated 2.0', "RATED\n  1 rating for veg thali... Its\nlike yuck... 3 rating for chicken biryani.. Liked it.\n. Overall good for non veg. Don't go for veg. Please go for this review.."), ('Rated 1.0', 'RATED\n  very very bad'), ('Rated 3.0', 'RATED\n  quantity is very less'), ('Rated 2.0', 'RATED\n  quantity was less witj gobi and was given in plastic cutlery which I discouraged'), ('Rated 1.0', 'RATED\n  given 250 ml juice instead of 750 ml'), ('Rated 4.0', 'RATED\n  good'), ('Rated 1.0', "RATED\n  what kind of ketchup you sent it's shitty in taste improve please"), ('Rated 5.0', 'RATED\n  Good'), ('Rated 1.0', 'RATED\n  food not fully cooked'), ('Rated 2.0', 'RATED\n  food is not tasty'), ('Rated 5.0', 'RATED\n  food deliver in time'), ('Rated 5.0', 'RATED\n  lovely Briyani. worth for paid money'), ('Rated 1.0', 'RATED\n  Very bad taste'), ('Rated 1.0', 'RATED\n  food not fully cooked'), ('Rated 2.0', 'RATED\n  food is not tasty'), ('Rated 5.0', 'RATED\n  food deliver in time'), ('Rated 5.0', 'RATED\n  lovely Briyani. worth for paid money'), ('Rated 1.0', 'RATED\n  Very bad taste'), ('Rated 5.0', 'RATED\n  good'), ('Rated 1.0', 'RATED\n  no taste'), ('Rated 3.0', "RATED\n  inspire of telling to make the food spicy they did it sweet as if it's a desert"), ('Rated 1.0', 'RATED\n  West food not quality and not provide the add to Sabar and chatani'), ('Rated 4.0', 'RATED\n \nFood was nice... pepper chicken had more bones'), ('Rated 5.0', 'RATED\n  good'), ('Rated 1.0', 'RATED\n  no taste'), ('Rated 3.0', "RATED\n  inspire of telling to make the food spicy they did it sweet as if it's a desert"), ('Rated 1.0', 'RATED\n  West food not quality and not provide the add to Sabar and chatani'), ('Rated 4.0', 'RATED\n \nFood was nice... pepper chicken had more bones'), ('Rated 5.0', 'RATED\n  excellent'), ('Rated 3.0', 'RATED\n  they given items which they specified'), ('Rated 2.0', 'RATED\n  Off taste, was getting burnt taste and order had too much salt'), ('Rated 5.0', 'RATED\n  Delivered on time'), ('Rated 1.0', 'RATED\n  Not good need to improve'), ('Rated 5.0', 'RATED\n  excellent'), ('Rated 3.0', 'RATED\n  they given items which they specified'), ('Rated 2.0', 'RATED\n  Off taste, was getting burnt taste and order had too much salt'), ('Rated 5.0', 'RATED\n  Delivered on time'), ('Rated 1.0', 'RATED\n  Not good need to improve'), ('Rated 5.0', 'RATED\n  good'), ('Rated 5.0', 'RATED\n  it was fast...thank u'), ('Rated 3.0', 'RATED\n  gsjjsanabsb'), ('Rated 5.0', 'RATED\n  Very good food'), ('Rated 5.0', 'RATED\n  good responses'), ('Rated 5.0', 'RATED\n  good'), ('Rated 5.0', 'RATED\n  it was fast...thank u'), ('Rated 3.0', 'RATED\n  gsjjsanabsb'), ('Rated 5.0', 'RATED\n  Very good food'), ('Rated 5.0', 'RATED\n  good responses'), ('Rated 5.0', 'RATED\n  Fast delivery and biryani is good.'), ('Rated 1.0', 'RATED\n  Ordered a Biryani combo. Salad and coke was missing. Fried rice was very spicy and less of salt.'), ('Rated 1.0', 'RATED\n  Ordered through Zomato. The restaurant did not deliver the salad and beverage as part of the combo. The fried rice had less salt and tasted very hot. Overall - a very bad experience'), ('Rated 4.0', 'RATED\n  good..but food is not spicy as I expect'), ('Rated 1.0', 'RATED\n  horrible food'), ('Rated 5.0', 'RATED\n  Fast delivery and biryani is good.'), ('Rated 1.0', 'RATED\n  Ordered a Biryani combo. Salad and coke was missing. Fried rice was very spicy and less of salt.'), ('Rated 1.0', 'RATED\n  Ordered through Zomato. The restaurant did not deliver the salad and beverage as part of the combo. The fried rice had less salt and tasted very hot. Overall - a very bad experience'), ('Rated 4.0', 'RATED\n  good..but food is not spicy as I expect'), ('Rated 1.0', 'RATED\n  horrible food'), ('Rated 5.0', 'RATED\n  Fast delivery and biryani is good.'), ('Rated 1.0', 'RATED\n  Ordered a Biryani combo. Salad and coke was missing. Fried rice was very spicy and less of salt.'), ('Rated 1.0', 'RATED\n  Ordered through Zomato. The restaurant did not deliver the salad and beverage as part of the combo. The fried rice had less salt and tasted very hot. Overall - a very bad experience'), ('Rated 4.0', 'RATED\n  good..but food is not spicy as I expect'), ('Rated 1.0', 'RATED\n  horrible food'), ('Rated 2.0', 'RATED\n  My first order delivered with missed items\nNot at all good'), ('Rated 4.0', 'RATED\n  good'), ('Rated 5.0', 'RATED\n  awesome taste'), ('Rated 3.0', 'RATED\n  only rice'), ('Rated 5.0', 'RATED\n  superb'), ('Rated 2.0', 'RATED\n  My first order delivered with missed items\nNot at all good'), ('Rated 4.0', 'RATED\n  good'), ('Rated 5.0', 'RATED\n  awesome taste'), ('Rated 3.0', 'RATED\n  only rice'), ('Rated 5.0', 'RATED\n  superb'), ('Rated 2.0', 'RATED\n  My first order delivered with missed items\nNot at all good'), ('Rated 4.0', 'RATED\n  good'), ('Rated 5.0', 'RATED\n  awesome taste'), ('Rated 3.0', 'RATED\n  only rice'), ('Rated 5.0', 'RATED\n  superb'), ('Rated 1.0', 'RATED\n  chapati not cooked properly and serve cold'), ('Rated 5.0', 'RATED\n  Nice...'), ('Rated 5.0', 'RATED\n  Delicious Egg Biriyani....! Dying to eat daily. Egg was fired on custom order, proper ingredients made this incredible taste. Serving and hospitality is also good.'), ('Rated 5.0', 'RATED\n \ngood'), ('Rated 5.0', 'RATED\n  Verh good. Thanks.'), ('Rated 1.0', 'RATED\n  chapati was not cooked properly and it was not fresh.had a bad experience'), ('Rated 1.0', "RATED\n  I had ordered paneer butter masala and it turned out to be the worst I've ever had. Not only is it watery, it had no taste. Highly disappointed.?"), ('Rated 1.0', 'RATED\n  Worst food . No salt no masala . Just plain'), ('Rated 5.0', 'RATED\n  Great food'), ('Rated 3.0', 'RATED\n  not bad'), ('Rated 1.0', 'RATED\n  chapati was not cooked properly and it was not fresh.had a bad experience'), ('Rated 1.0', "RATED\n  I had ordered paneer butter masala and it turned out to be the worst I've ever had. Not only is it watery, it had no taste. Highly disappointed.?"), ('Rated 1.0', 'RATED\n  Worst food . No salt no masala . Just plain'), ('Rated 5.0', 'RATED\n  Great food'), ('Rated 3.0', 'RATED\n  not bad'), ('Rated 1.0', 'RATED\n  Was looking for a budget restaurant half way through the month. Turned out to be the worst idea to order from Garma Garam. Unhygienic, tasteless, very hard/stiff chicken pieces, unappetizing. Found a small thread and a stick in the noodle. Should have ordered from a proper chinese restaurant.'), ('Rated 5.0', 'RATED\n  tasty'), ('Rated 1.0', 'RATED\n  Very bad food'), ('Rated 3.0', 'RATED\n  fried rice was dry and not fresh.'), ('Rated 4.0', 'RATED\n  As usual the quality of the food was good.'), ('Rated 4.0', 'RATED\n  Good food at reasonable price.'), ('Rated 4.0', 'RATED\n  Dal fry is half boxed'), ('Rated 2.0', 'RATED\n  Totally bland food. "spicy" butter chicken turned out to be sweet.'), ('Rated 4.0', 'RATED\n  nice food in economic price'), ('Rated 1.0', 'RATED\n  Worst food ever ordered'), ('Rated 4.0', 'RATED\n  Good food at reasonable price.'), ('Rated 4.0', 'RATED\n  Dal fry is half boxed'), ('Rated 2.0', 'RATED\n  Totally bland food. "spicy" butter chicken turned out to be sweet.'), ('Rated 4.0', 'RATED\n  nice food in economic price'), ('Rated 1.0', 'RATED\n  Worst food ever ordered'), ('Rated 4.0', 'RATED\n  Good food at reasonable price.'), ('Rated 4.0', 'RATED\n  Dal fry is half boxed'), ('Rated 2.0', 'RATED\n  Totally bland food. "spicy" butter chicken turned out to be sweet.'), ('Rated 4.0', 'RATED\n  nice food in economic price'), ('Rated 1.0', 'RATED\n  Worst food ever ordered'), ('Rated 4.0', 'RATED\n  Good food at reasonable price.'), ('Rated 4.0', 'RATED\n  Dal fry is half boxed'), ('Rated 2.0', 'RATED\n  Totally bland food. "spicy" butter chicken turned out to be sweet.'), ('Rated 4.0', 'RATED\n  nice food in economic price'), ('Rated 1.0', 'RATED\n  Worst food ever ordered'), ('Rated 1.0', 'RATED\n  very bad food quality , missing items i want my money back'), ('Rated 5.0', 'RATED\n  excellent'), ('Rated 5.0', 'RATED\n  Food was tasty and hot :) Delivered in time....'), ('Rated 5.0', 'RATED\n  good timing'), ('Rated 5.0', 'RATED\n  Biryani was awesome....'), ('Rated 1.0', 'RATED\n  very bad food quality , missing items i want my money back'), ('Rated 5.0', 'RATED\n  excellent'), ('Rated 5.0', 'RATED\n  Food was tasty and hot :) Delivered in time....'), ('Rated 5.0', 'RATED\n  good timing'), ('Rated 5.0', 'RATED\n  Biryani was awesome....'), ('Rated 1.0', 'RATED\n  very bad food quality , missing items i want my money back'), ('Rated 5.0', 'RATED\n  excellent'), ('Rated 5.0', 'RATED\n  Food was tasty and hot :) Delivered in time....'), ('Rated 5.0', 'RATED\n  good timing'), ('Rated 5.0', 'RATED\n  Biryani was awesome....'), ('Rated 2.0', 'RATED\n  there was no seal on food boxes and one of the item was just 1/4th of the normal quantity. seemed like someone had opened the box and took some pieces out of it.. very bad...'), ('Rated 2.0', 'RATED\n  Not a good place to eat . Very shabby . The food is very average . Unhygienic food . The waiter delivered the food touched it with bare hands when it was about to fall off .'), ('Rated 1.0', "RATED\n  Ridiculous and unethical staff, including the owners attitude , can't even compare it to a road side low invested golGappe wala, forget about wat the food, it's crappier than the service , sorry to say this, but nothing can be worse than this , I would rather give 0 instead of 1."), ('Rated 3.5', 'RATED\n  Food was kind of okay for the price you pay. I ordered butter chicken and naan . Butter chicken was sweet and i thought the chicken was a bit undercooked but the naan was really soft and nice. Overall, if you want to have a cheap dinner you can go for it.'), ('Rated 1.0', 'RATED\n  Delivers the item wrongly. Very poor quality. No service. Had bad experience with thÃ\x83Ã\x83Ã\x82Ã\x82Ã\x83Ã\x82Ã\x82ÃÂ¡is restaurant.,..........................,,Ã\x83Ã\x83Ã\x82Ã\x82Ã\x83Ã\x82Ã\x82ÃÂ¡!!!!!!Ã\x83Ã\x83Ã\x82Ã\x82Ã\x83Ã\x82Ã\x82ÃÂ¡!!!!!!!'), ('Rated 2.0', 'RATED\n  there was no seal on food boxes and one of the item was just 1/4th of the normal quantity. seemed like someone had opened the box and took some pieces out of it.. very bad...'), ('Rated 2.0', 'RATED\n  Not a good place to eat . Very shabby . The food is very average . Unhygienic food . The waiter delivered the food touched it with bare hands when it was about to fall off .'), ('Rated 1.0', "RATED\n  Ridiculous and unethical staff, including the owners attitude , can't even compare it to a road side low invested golGappe wala, forget about wat the food, it's crappier than the service , sorry to say this, but nothing can be worse than this , I would rather give 0 instead of 1."), ('Rated 3.5', 'RATED\n  Food was kind of okay for the price you pay. I ordered butter chicken and naan . Butter chicken was sweet and i thought the chicken was a bit undercooked but the naan was really soft and nice. Overall, if you want to have a cheap dinner you can go for it.'), ('Rated 1.0', 'RATED\n  Delivers the item wrongly. Very poor quality. No service. Had bad experience with thÃ\x83Ã\x83Ã\x82Ã\x82Ã\x83Ã\x82Ã\x82ÃÂ¡is restaurant.,..........................,,Ã\x83Ã\x83Ã\x82Ã\x82Ã\x83Ã\x82Ã\x82ÃÂ¡!!!!!!Ã\x83Ã\x83Ã\x82Ã\x82Ã\x83Ã\x82Ã\x82ÃÂ¡!!!!!!!'), ('Rated 3.5', 'RATED\n  Low cost North Indian dhaba style shack.\n\nPros:\n1. *Pocket friendly*\n2. Well sorted menu with usual chart toppers. Special mention - Chicken Hyderabadi.\n3. Quantities are good as well.\n4. Friendly staff. Late night deliveries are available too.\n\nCons:\n1. Hygiene is at low here, improvements needed.\n2. Dine in is not a good option.\n3. Loads of oil used in the dishes.\n\nOverall.. If your tight on budgets and want a pocket friendly tasty North Indian cuisine, this is the place.\nBest delivered home.'), ('Rated 5.0', 'RATED\n  Late night order and to my surprise the food was amazing. Loved it!!..nonveg was good. Pocket friendly and lives upto quality..good job Garma Garam'), ('Rated 4.5', 'RATED\n  Ordered from zomato. Quick delivery. Reasonable Pricing. Taste has always been upto the mark. Its my Mom and Dad favourite night food order. Chapati and chilli chicken are my favourites. And each and every chicken item has a boneless category.\n\nCant think of any cons right now.??'), ('Rated 4.5', 'RATED\n  Food was yummy. Quantity is also good enough for the price paid. Try kadai chicken. That was the best. Pretty satisfied. Looking forward for next order'), ('Rated 3.0', 'RATED\n  Food was OK. Though food was well cooked, the taste lacked certain punch. Pricing is good. While butter chicken was good, kadhai chicken was tasteless. May be I had a bad luck.'), ('Rated 3.5', 'RATED\n  Low cost North Indian dhaba style shack.\n\nPros:\n1. *Pocket friendly*\n2. Well sorted menu with usual chart toppers. Special mention - Chicken Hyderabadi.\n3. Quantities are good as well.\n4. Friendly staff. Late night deliveries are available too.\n\nCons:\n1. Hygiene is at low here, improvements needed.\n2. Dine in is not a good option.\n3. Loads of oil used in the dishes.\n\nOverall.. If your tight on budgets and want a pocket friendly tasty North Indian cuisine, this is the place.\nBest delivered home.'), ('Rated 5.0', 'RATED\n  Late night order and to my surprise the food was amazing. Loved it!!..nonveg was good. Pocket friendly and lives upto quality..good job Garma Garam'), ('Rated 4.5', 'RATED\n  Ordered from zomato. Quick delivery. Reasonable Pricing. Taste has always been upto the mark. Its my Mom and Dad favourite night food order. Chapati and chilli chicken are my favourites. And each and every chicken item has a boneless category.\n\nCant think of any cons right now.??'), ('Rated 4.5', 'RATED\n  Food was yummy. Quantity is also good enough for the price paid. Try kadai chicken. That was the best. Pretty satisfied. Looking forward for next order'), ('Rated 3.0', 'RATED\n  Food was OK. Though food was well cooked, the taste lacked certain punch. Pricing is good. While butter chicken was good, kadhai chicken was tasteless. May be I had a bad luck.'), ('Rated 3.5', 'RATED\n  Low cost North Indian dhaba style shack.\n\nPros:\n1. *Pocket friendly*\n2. Well sorted menu with usual chart toppers. Special mention - Chicken Hyderabadi.\n3. Quantities are good as well.\n4. Friendly staff. Late night deliveries are available too.\n\nCons:\n1. Hygiene is at low here, improvements needed.\n2. Dine in is not a good option.\n3. Loads of oil used in the dishes.\n\nOverall.. If your tight on budgets and want a pocket friendly tasty North Indian cuisine, this is the place.\nBest delivered home.'), ('Rated 5.0', 'RATED\n  Late night order and to my surprise the food was amazing. Loved it!!..nonveg was good. Pocket friendly and lives upto quality..good job Garma Garam'), ('Rated 4.5', 'RATED\n  Ordered from zomato. Quick delivery. Reasonable Pricing. Taste has always been upto the mark. Its my Mom and Dad favourite night food order. Chapati and chilli chicken are my favourites. And each and every chicken item has a boneless category.\n\nCant think of any cons right now.??'), ('Rated 4.5', 'RATED\n  Food was yummy. Quantity is also good enough for the price paid. Try kadai chicken. That was the best. Pretty satisfied. Looking forward for next order'), ('Rated 3.0', 'RATED\n  Food was OK. Though food was well cooked, the taste lacked certain punch. Pricing is good. While butter chicken was good, kadhai chicken was tasteless. May be I had a bad luck.'), ('Rated 1.0', "RATED\n  Pathetic is an understatement. The worst experience anybody can have. Restaurant doesn't even know that it has to deliver the food.You can't track your order, you don't have a CC number. Making fool out of people here.Won't recommend to anyone"), ('Rated 1.5', 'RATED\n  On a nice Saturday off, I was in no mood to cook.\n\nLooking at pocket friendly rates, this gobbler ordered palak paneer, chapatti and chicken kebab.\n\nFirstly, the order taker could not differentiate between roti, chapatti and phulka. He was too confused while telling me what is available. Naan was not available. So, I asked him to get chapatti or phulka or roti.\n\nPalak paneer was a disaster! I was highly disappointed. I could not even eat more than half of my chapatti with it. It was too sweet! Have you heard of sweet palak paneer ever? Also, it was too oily. The sabji did not seem too hygienic either.\n\nChicken kebab was not that appetising. It stink but if stale chicken. It was nothing like kebab. They were some cut pieces with bones tossed in red masala and fried.\n\nA very disappointing experience.'), ('Rated 3.5', "RATED\n  It was my first experience and I was not disappointed.\n\nThe kebabs were lip smackingly delicious.\n\nWill taste the rest and share further.\n\nAs of now I rate is as 3.5. But it's highly recommend for people who return late from work.\n\nIt's pocket friendly and delicious.\n\nCheers!!!"), ('Rated 1.0', 'RATED\n  Worst food. I found cockroach in butter chicken masala. I will never order from this restaurant. They r very rude and abusive in nature. They took more than 1 hour to deliver. Taste of the food is shit and i have never had so tasteless food. Dont order from here my friends.'), ('Rated 3.5', 'RATED\n  Found this place on Zomato and as usual, Zomato never disappoints. A tiny little place without any frills. We had the Hyderabadi Chicken and chapatti. The food was tasty and so so cheap. Trying perfect place to head to if you are on the road to becoming broke, but want to eat out. They even deliver home via Zomato.'), ('Rated 1.0', "RATED\n  Pathetic is an understatement. The worst experience anybody can have. Restaurant doesn't even know that it has to deliver the food.You can't track your order, you don't have a CC number. Making fool out of people here.Won't recommend to anyone"), ('Rated 1.5', 'RATED\n  On a nice Saturday off, I was in no mood to cook.\n\nLooking at pocket friendly rates, this gobbler ordered palak paneer, chapatti and chicken kebab.\n\nFirstly, the order taker could not differentiate between roti, chapatti and phulka. He was too confused while telling me what is available. Naan was not available. So, I asked him to get chapatti or phulka or roti.\n\nPalak paneer was a disaster! I was highly disappointed. I could not even eat more than half of my chapatti with it. It was too sweet! Have you heard of sweet palak paneer ever? Also, it was too oily. The sabji did not seem too hygienic either.\n\nChicken kebab was not that appetising. It stink but if stale chicken. It was nothing like kebab. They were some cut pieces with bones tossed in red masala and fried.\n\nA very disappointing experience.'), ('Rated 3.5', "RATED\n  It was my first experience and I was not disappointed.\n\nThe kebabs were lip smackingly delicious.\n\nWill taste the rest and share further.\n\nAs of now I rate is as 3.5. But it's highly recommend for people who return late from work.\n\nIt's pocket friendly and delicious.\n\nCheers!!!"), ('Rated 1.0', 'RATED\n  Worst food. I found cockroach in butter chicken masala. I will never order from this restaurant. They r very rude and abusive in nature. They took more than 1 hour to deliver. Taste of the food is shit and i have never had so tasteless food. Dont order from here my friends.'), ('Rated 3.5', 'RATED\n  Found this place on Zomato and as usual, Zomato never disappoints. A tiny little place without any frills. We had the Hyderabadi Chicken and chapatti. The food was tasty and so so cheap. Trying perfect place to head to if you are on the road to becoming broke, but want to eat out. They even deliver home via Zomato.'), ('Rated 1.0', 'RATED\n  The worst experience ever! Got food after two hrs and that too without any salt. Roti was stale and paneer butter masala was without any salt and with very less paneer in it. Pls avoid ordering from this restaurant.'), ('Rated 1.0', "RATED\n  Worst experience ever. Ordered food which took almost two hours to get delivered. The food was cold so I returned. the delivery guy was so bad. He almost threatened me when I tried checking if the food was hot or not. When I asked him about the service he rudely said take it if you want or leave. Pathetic service. And the worst part is I am still hungry. Never order from this place ever. I don't know how zomato evaluates these restaurants . Worst experience ever."), ('Rated 1.0', 'RATED\n  Worst and Dismal Restaurant. Once ordered Boneless Kadai Chicken, received it with Bone. Taste was also not up to the mark. Please avoid this restaurant.'), ('Rated 1.0', "RATED\n  Pathetic service...After waiting one and half hour for food...The delivery executive tells me he can't deliver food and to cancel d order...."), ('Rated 4.0', 'RATED\n  Excellent food delivery option and delicious items on the menu. Chinese is well prepared and leaves you wanting for more. Keep up the great service'), ('Rated 1.0', 'RATED\n  The worst experience ever! Got food after two hrs and that too without any salt. Roti was stale and paneer butter masala was without any salt and with very less paneer in it. Pls avoid ordering from this restaurant.'), ('Rated 1.0', "RATED\n  Worst experience ever. Ordered food which took almost two hours to get delivered. The food was cold so I returned. the delivery guy was so bad. He almost threatened me when I tried checking if the food was hot or not. When I asked him about the service he rudely said take it if you want or leave. Pathetic service. And the worst part is I am still hungry. Never order from this place ever. I don't know how zomato evaluates these restaurants . Worst experience ever."), ('Rated 1.0', 'RATED\n  Worst and Dismal Restaurant. Once ordered Boneless Kadai Chicken, received it with Bone. Taste was also not up to the mark. Please avoid this restaurant.'), ('Rated 1.0', "RATED\n  Pathetic service...After waiting one and half hour for food...The delivery executive tells me he can't deliver food and to cancel d order...."), ('Rated 4.0', 'RATED\n  Excellent food delivery option and delicious items on the menu. Chinese is well prepared and leaves you wanting for more. Keep up the great service'), ('Rated 5.0', 'RATED\n  Very economical and very good taste and quality of food for the price..What else required for a night foodie..???. Superb. Thanks for the food.'), ('Rated 5.0', 'RATED\n  we have ordered twice from this place now. the food is great, the taste is really good. the price is good for this kind of taste as well. highly recommend it to any foodie. :)'), ('Rated 3.0', 'RATED\n  Delivery is very slow, waited for more than an hour to get my food delivered. I ordered Paneer Butter Masala and ghee roti. Food quality is fine. Reasonable prices for decent food.'), ('Rated 5.0', 'RATED\n  I was hungry with nothing in my home to eat at all. This super friendly, best to serve you order delivery guy brings you some delicious chicken at 2 AM what else would matter ?\nLate in the night dogs were haunting him he delivers the food with sweet words of "Sir ! Please review us if you like our food"\nI REGRET NOT TIPPING HIM A 100 BUCKS ATLEAST though my order bill was just 128 bucks.\n\nGarma Garam is the best :* :D'), ('Rated 5.0', 'RATED\n  Awesome food. Good delivery, these people have lot of patience when it comes to find out where your house is exactly located. I love the food here.\nP. S To all the those who get hungry during your night out sessions and to all the foodies out there, this is the restaurant I would suggest you guys to order from. Trust me you will not regret.'), ('Rated 5.0', 'RATED\n  Very economical and very good taste and quality of food for the price..What else required for a night foodie..???. Superb. Thanks for the food.'), ('Rated 5.0', 'RATED\n  we have ordered twice from this place now. the food is great, the taste is really good. the price is good for this kind of taste as well. highly recommend it to any foodie. :)'), ('Rated 3.0', 'RATED\n  Delivery is very slow, waited for more than an hour to get my food delivered. I ordered Paneer Butter Masala and ghee roti. Food quality is fine. Reasonable prices for decent food.'), ('Rated 5.0', 'RATED\n  I was hungry with nothing in my home to eat at all. This super friendly, best to serve you order delivery guy brings you some delicious chicken at 2 AM what else would matter ?\nLate in the night dogs were haunting him he delivers the food with sweet words of "Sir ! Please review us if you like our food"\nI REGRET NOT TIPPING HIM A 100 BUCKS ATLEAST though my order bill was just 128 bucks.\n\nGarma Garam is the best :* :D'), ('Rated 5.0', 'RATED\n  Awesome food. Good delivery, these people have lot of patience when it comes to find out where your house is exactly located. I love the food here.\nP. S To all the those who get hungry during your night out sessions and to all the foodies out there, this is the restaurant I would suggest you guys to order from. Trust me you will not regret.'), ('Rated 5.0', 'RATED\n  Awesome delivery experience. Really good taste in best price and the best part it delivers late night.\nKeep going..@! Try n Enjoy..\nIt delivers Late night is amazing part . Excellent packing ..convient staff support. Good response ..'), ('Rated 5.0', 'RATED\n \n\nBest Bririyani in and around, Bannerghatta road. Amazing taste. The Biryani Is piping hot and truly authentic. The chicken is juicy and succulent and falls off easily from the bone. The rice is aromatic and very balanced out in terms of flavours.my experience is soo amazing...'), ('Rated 5.0', "RATED\n  First things first.... Great pricing... Love the taste... I order food almost thrice a week... Good taste... suits everybody's pocket.. Don't judge by the ambience, to be fair, judge the taste..."), ('Rated 5.0', 'RATED\n  Nice place to have quick bites and easy for home delivery. Real tasty food , ample amount and is good compared to other fast food outlets whose items cost more than the quantity.'), ('Rated 5.0', 'RATED\n  Couple of my friends ordered food from this place today. Chicken biryani was awesome and very very reasonable price. I can bet you will not get hyderabadi biryani at this price and quality anywhere in Bangalore, must try. Chicken kabab and tandoor kalmi was also good. Best option for late night food.'), ('Rated 5.0', 'RATED\n  Awesome delivery experience. Really good taste in best price and the best part it delivers late night.\nKeep going..@! Try n Enjoy..\nIt delivers Late night is amazing part . Excellent packing ..convient staff support. Good response ..'), ('Rated 5.0', 'RATED\n \n\nBest Bririyani in and around, Bannerghatta road. Amazing taste. The Biryani Is piping hot and truly authentic. The chicken is juicy and succulent and falls off easily from the bone. The rice is aromatic and very balanced out in terms of flavours.my experience is soo amazing...'), ('Rated 5.0', "RATED\n  First things first.... Great pricing... Love the taste... I order food almost thrice a week... Good taste... suits everybody's pocket.. Don't judge by the ambience, to be fair, judge the taste..."), ('Rated 5.0', 'RATED\n  Nice place to have quick bites and easy for home delivery. Real tasty food , ample amount and is good compared to other fast food outlets whose items cost more than the quantity.'), ('Rated 5.0', 'RATED\n  Couple of my friends ordered food from this place today. Chicken biryani was awesome and very very reasonable price. I can bet you will not get hyderabadi biryani at this price and quality anywhere in Bangalore, must try. Chicken kabab and tandoor kalmi was also good. Best option for late night food.'), ('Rated 5.0', 'RATED\n  Awesome delivery experience. Really good taste in best price and the best part it delivers late night.\nKeep going..@! Try n Enjoy..\nIt delivers Late night is amazing part . Excellent packing ..convient staff support. Good response ..'), ('Rated 5.0', 'RATED\n \n\nBest Bririyani in and around, Bannerghatta road. Amazing taste. The Biryani Is piping hot and truly authentic. The chicken is juicy and succulent and falls off easily from the bone. The rice is aromatic and very balanced out in terms of flavours.my experience is soo amazing...'), ('Rated 5.0', "RATED\n  First things first.... Great pricing... Love the taste... I order food almost thrice a week... Good taste... suits everybody's pocket.. Don't judge by the ambience, to be fair, judge the taste..."), ('Rated 5.0', 'RATED\n  Nice place to have quick bites and easy for home delivery. Real tasty food , ample amount and is good compared to other fast food outlets whose items cost more than the quantity.'), ('Rated 5.0', 'RATED\n  Couple of my friends ordered food from this place today. Chicken biryani was awesome and very very reasonable price. I can bet you will not get hyderabadi biryani at this price and quality anywhere in Bangalore, must try. Chicken kabab and tandoor kalmi was also good. Best option for late night food.'), ('Rated 5.0', "RATED\n  Wanted to order food after returning late night from work. Was looking for some warm home type food, randomly found this hotel on Zomato. Hesitated to order first, but thought of giving a try. We ordered paneer and gobi dishes with roti. The quality and freshness of vegetarian food at this time of the night was a big surprise. Delivery guy from the hotel was well mannered and in time. Overall a good food experience, in budget. Would recommend others to try once, you'd love it."), ('Rated 4.5', "RATED\n  Best Bririyani in and around Mico Layout, Bannerghatta road. Amazing taste. It's small but cozy and clean. The Biryani Is piping hot and truly authentic. The chicken is juicy and succulent and falls off easily from the bone. The rice is aromatic and very balanced out in terms of flavours.\nThe best part is Price is too reasonable. Came here looking for a place to get some good Biryani, Will come back to try the other dishes."), ('Rated 5.0', 'RATED\n  Great Food, awesome taste!!\nService delivery before time. Quality of food ordered was very good. Price is too reasonable for that quality of food.'), ('Rated 1.0', "RATED\n  Food is average.. But place is very dirty... Restaurant authority's behavior is very bad... Worst experience.. If u r looking for quality and behavior then it is the worst choise..."), ('Rated 5.0', "RATED\n  Awesome food. Small place, modest but genuine guys. Good place for bachelors to eat and couples to order whenever they don't feel like cooking."), ('Rated 2.5', 'RATED\n  A small restaurant or rather a eatery maintained by Odias. You get the kolkata style of food here , from the chowmein to the egg chicken rolls . They can improve a lot and have a scope . Just the service should be better .\n\ngreedyhippo.in'), ('Rated 5.0', 'RATED\n  Small place but the food is awesome... The price is also very cheap.. You can fill your stomach with tasty food in less than 100 bucks... I love their hyderabadi chicken, aalu binding fry, egg curry, ghee rice, chicken kebab and parathas.')]</t>
  </si>
  <si>
    <t>The Coastal Crew by Fujian on 24th</t>
  </si>
  <si>
    <t>Sea Food, Mocktails, Noodles, Murgh Ghee Roast, Cocktails, Tom Yum Soup, Spring Roll</t>
  </si>
  <si>
    <t>Chinese, Thai, Seafood, North Indian, Momos</t>
  </si>
  <si>
    <t>[('Rated 3.0', "RATED\n  I wanted to try out a restaurant serving Asian food and was prompted to try this as it's close to my home.\n\nI will list out my experiences as per categories :\n\n1. Ambience : Not good. The ground floor has a fine dining vibe and the rooftop gives off a pub vibe but the crowd is mixed in rooftop as families come in big groups. It's extremely confusing as to who the rooftop caters to as the music is played loudly, a projector displays sports games.\n\n2. Staff : I was disappointed by the hospitality extended towards me yesterday. Not one of the staff members so much as even gave a smile and I waited 20 minutes to get my bill.\n\n3. Food : Manchow soup was good but the crispy corn starter wasn't great as the corn wasn't crunchy. Pan fried noodles with schezwan sauce was good.\n\nOverall, if you are looking just for decent food at a reasonable price then this place is good."), ('Rated 5.0', "RATED\n  This is a very nice place in the heart of jpnagar.Opposite to zaitoon jpnagar and having a nice big parking lot.They have an air-conditioned dining area and a roof top dining area as well.\nWe went there for a lunch and chose to sit in the roof top area.Roof top section is good with lots of indoor plants and all.However they don't have a seperate smoking area.So if there are lots of smokers nearby you it could be an issue for nonsmokers.\nService is very good and fast.\nComing to food,we tried Chinese/Thai food which was very good.Tried Diced chicken with green chilla paste &amp; namprik goong for starters.Both were very much tasty.\nFor main course,we ordered Thai green curry with rice and Hakka noodles.Loved the Hakka noodles which was fairly spicy.Thai green curry was very much creamy and mildly sweet.One Thai curry with rice should be enough for two as it's very heavy..\nThe menu is well priced.Not that pricey.\nI will definitely be visiting them again ..even more hungry for more..."), ('Rated 5.0', 'RATED\n  Loved the food here and they have good offers too. The variety in the cuisine is something to appreciate and so is the courteous service offered. They also have three different types of seating area to cater to variety of needs. Definitely recommended place to go in JP Nagar.'), ('Rated 5.0', 'RATED\n  Fujian we located in JP Nagar but never got a chance to enter inside. From the name thought they serve only Japanese food but surprisingly they make really good coastal food too. We ordered ghee roast, mutton pepper,appam and prawns gassi.. Every dish had quality and quantity.. Will be again going to this place.'), ('Rated 5.0', 'RATED\n  Another restaurant on main streets of J P nagar . Wide range of options for non-payment vegetarians since they have coastal, coorg , north indian and Chinese varities.\nWe being vegetarian thought of trying Chinese this time .\nIn starters we ordered crispy corn chilli pepper which was a bang on.\nWe ordered butter garlic noodles and schezwan fried rice and it had perfect blend of spice and Chinese flavor . Not to mention the quantity which is good . Ambiance vice they have an indoor seating and a rooftop .\nRooftop dining is recommended and is beautiful .\nIf you are around JP nagar definitely must try .'), ('Rated 4.0', "RATED\n  This is one of my fav in the city.always been! Their Nasi goreng is one of the best I've eaten so far. We are a group of friends who love to go to this place because of the service, ambience and especially their food! You should try their Chilli lamb as well as their roast lamp..they were succulent and addictively lip smacking delicious!\nThey have a good spread for vegetarians as well to the veg's delight. There is value of money in this place and everytime I've been there I've made memories to treasure."), ('Rated 4.0', 'RATED\n  A good place for seafood lovers. The ambience is very basic, can definitely be improved. The staff are polite and their service very quick. Apart from the seafood items, the lamb stew with appams are delicious.'), ('Rated 3.0', 'RATED\n  Food tasted decent-3.5/5, service was decent 3.5/5,variety -4/5, what i didnt like was the table spread was dirty, the sofa wet n dirty( food from previous diner), hair everywhere on the table including on the sauce cups.thankfully i didnt see hair ?in? my food.they need to improve the cleanliness.The ambience too was nice.'), ('Rated 4.0', 'RATED\n  Been to this place for a friend?s Birthday party ?\nA quite place with a good melody to hang up along for a decent dining... Ambience was something very much dealing with greenery i.e. pots all around the wall.'), ('Rated 5.0', 'RATED\n  Fujian surprises the customers with rare combination of Chinese , Thai and Mangalore Style!!!. ??\nThe starters and curries were delicious, will definitely give this place another chance just for the great range in their menu..\nThe ambiance is of typical colonial cafÃ\x83Ã\x83Ã\x82Ã\x83Ã\x83Ã\x82Ã\x82ÃÂ©. The place is open from one side making it ideal for romantic dinners.?'), ('Rated 3.0', 'RATED\n  A fine place for a buffet lunch, visited this place on a birthday occasion, the food is good and the service good. All in all a good place to visit, preferably lunch.\nWhy 3? Read comments. :) (Made the edit because the world lacks gratitude)\nUntil next time, cheers!')]</t>
  </si>
  <si>
    <t>BIB - Breakfast in the Box</t>
  </si>
  <si>
    <t>Chicken Burger, English Breakfast, Corn Sandwich, French Fries, Bacon Fry, Beef Burger, Omelette</t>
  </si>
  <si>
    <t>American, Sandwich</t>
  </si>
  <si>
    <t>[('Rated 3.0', "RATED\n  I ordered from this place yesterday. The eggs, beans, mashed potatoes served with toast and butter were yum. The sausages were slightly undercooked. Since this is a newly opened outlet, maybe it's too soon to put out a verdict."), ('Rated 3.0', 'RATED\n  Ordered the typical english bfast. 3 slices of toasted bread, lil mushroom, 2 sausages, eggs 2nos and butter. Tastewise it was ok. Highly overpriced at 155 per portion.'), ('Rated 3.0', 'RATED\n  Was a little reluctant before trying, but went with it as I didn?t have many choices early in the morning.\n\nI ordered The Great English Breakfast with sunny side up. Though the taste was okay, serving size seems really really small. Bacon tasted little uncooked, sausages were tasty and mushrooms were okayish. I could literally count the number of mushrooms on my finger tips and that gives an idea of serving size.\n\nOverall an average experience, but if you?re craving for some English breakfast, this can be an option')]</t>
  </si>
  <si>
    <t>Bombay Sandwich Company</t>
  </si>
  <si>
    <t>Tandoor And Spice</t>
  </si>
  <si>
    <t>Egg Biryani, Tandoori Chicken, Chicken Biryani, Paneer Tikka, Mutton Biryani, Noodles, Dal Tadka</t>
  </si>
  <si>
    <t>North Indian, Chinese, Biryani, Hyderabadi</t>
  </si>
  <si>
    <t>[('Rated 5.0', 'RATED\n  A restaurant nearby the Kalyani and Oracle tech parks in JP nagar. Have ordered numerous times via online orders but visited th place for the first time this friday. Its was completely full. Never had a complain with the food before also and it was the same this time. The biryani, Kandari kabab, crispy corn, butter chicken everything was just good. Service can always improve.\n\n4.5 stars for this place.'), ('Rated 4.0', "RATED\n  This restaurant is located on top of a pizzeria and right next to Oracle.\n\nI had the Tomato Soup which was good. It was creamy and the bread crumbs we're crispy.\n\nFor starters I had the Kandari Kebab which was very soft and succulent and tasted amazing.\n\nI also had the Chicken 65 which was good.\n\nFor my main course I had the Garlic Roti which had a lot of garlic and butter with Chicken Tikka Lababdar Curry. The curry had some dairy in it and it mad the curry taste brilliant.\n\nI also had the Mutton Dumb Biryani. It tasted good with a good taste of spices but I feel that it should have had more flavor. The pieces of mutton were tender though.\n\nOverall, great food and a great experience."), ('Rated 2.0', 'RATED\n  Sent stale chicken, never order chilli chicken from them. Made me feel sick after having it. Worst experience ever, won?t recommend this place to people.'), ('Rated 4.0', 'RATED\n  Hello foodies\nHere management is so responsive though stewards r bit carless only.... still these stewards have their own reasons for their mistakes.... But still I feel they r lack in their presence of mind while doing their job... apart from this\nThe authentic paneer dum biryani any one can enjoy thoroughly here... The gravy ( not sure whether its mirchi ka salan but its awesome.... the thickness of gravy add on taste 2 it ).... management gestures and responsiveness make u feel comfort so that u feel to visit / order once again'), ('Rated 3.0', 'RATED\n  It was for a quick snack.. forgot to mention that I like the wood firred pizza spicy. #bland. #quicksnack. I felt it?s overpriced but for the place....... we have too.\n\nSaturday evening so the place was empty.'), ('Rated 5.0', 'RATED\n  Its a absolute favorite for office goers around Kalyani Magnum and that is evident from the queue during lunch hours. The chilly prawn is one of my favorite items from their menu. The tandoori chicken, malai kebabs, and other north indian mughlai items are great too. Whats even better is that the service is super quick and its very reasonably priced. Great for home delivery too!'), ('Rated 4.0', 'RATED\n  I went there 2-3 times for office lunch as it is just beside from my office. It?s good is tasty. They have chinese, tandoor and Mughlai dishes. Items are good with good quantity. It?s not too costly. Ambience and staffs are all good. Recommended.')]</t>
  </si>
  <si>
    <t>Rock Stone Ice Cream Factory</t>
  </si>
  <si>
    <t>Icecream Cake, Brownie, Waffles, Chocolate Icecreams, Thick Shakes</t>
  </si>
  <si>
    <t>[('Rated 5.0', 'RATED\n  First time we visited ROCK STONE ordered for Doctor Nuts and Fruit Extravaganza they both taste awesome Doctor Nuts are fully loaded with almonds and cashews quantity and quality are really worth full'), ('Rated 4.0', 'RATED\n  Writing this review after multiple visits. This is our go to place if we want to chill &amp; catch up\nThe ice creams are pretty good. Ambience &amp; seating is nice. They even offer ice cream cakes. The staff is quite nice, friendly &amp; courteous. Try their seasonal fruits ice creams. Pretty good.'), ('Rated 4.0', 'RATED\n  This is a nice place for dessert lover in BTM. I have been to this place for a midnight dessert cramp. Even my friends ordered my birthday spacial ice cream-cake also from here and I just loved the taste of it. But price is a bit more compared to the quantity, I think that can be improved.'), ('Rated 5.0', 'RATED\n  Must for Ice Cream Lovers !!!\n\nRock Stone Ice Cream Factory is a small outlet in BTM Laout.\nGot to know about it from a friend and visited it .\n\nThe experience was totally different and the ice creams were really fantastic.\n\nThe ice creams are prepared on a ice table(frozen table) in front of your eyes and the process of preparing itself amuses you.\nYou can even get your ice creams customized with the fruits/candies you want.\n\nMUST visit for all ice cream lovers.'), ('Rated 5.0', 'RATED\n  Ordered ice cream from here midnight and it was delivered on time. Taste of ice cream was too good. I am in love with ice cream from this place.'), ('Rated 3.0', "RATED\n  Nice ice cream parlor at BTM, I have tried few icecream flavours and shakes here were very good, my recommendation is bubble gum one is very nostalgic, I have several visits this place is kind of self service, staff don't have guest recognise ability yet. best part is when experts make you choice in front of you, quite existing not everyone can do."), ('Rated 3.0', 'RATED\n  A better than average ice cream parlor in BTM. To reach, get down at Udupi Signal and walk towards BTM lake. Take the first right.\n\nEntered on a whim and nearly balked at the high prices of mixed ice creams. No wonder the shop was empty other than me being the only customer.\n\nOrdered single scoop butterscotch. It came in a little bigger than your average scoop size and quite good. The concoction was creamy and hit all the right flavour spots. Chewiness, a must in butterscotch ice Cream, was however nearly absent.\n\nSurprisingly, they had no water stand. This is surprising as almost all ice cream parlours now have a drinking water outlet. Youve to buy a bottle to quench your thirst.\n\nWill I visit again? Doubtful.')]</t>
  </si>
  <si>
    <t>Paratha Plaza</t>
  </si>
  <si>
    <t>Aloo Paratha, Manchurian</t>
  </si>
  <si>
    <t>[('Rated 5.0', 'RATED\n  Good stumptous Parantha, tasty food you should try. Good collections of Parantha available with yummy side dishes .... feel like Delhi in Bangalore'), ('Rated 4.0', 'RATED\n  Nice crisp paratha and in reasonable price also ..nice place to have some interesting parathas at this place and they have more varieties in many ways as they have given different name for every stuffing of paratha so u will love to enjoy your meal here'), ('Rated 5.0', "RATED\n  Have lost the count of times I've been here.. A small outlet on the roadside, this place doesn't have parking or anything.. Yet it is always having a line of people waiting for their order.. They have only 3 tables in their seating area but that doesn't affect business as most of it is take away or delivery.. With a variety of parathas to try from, funny paratha names and smiling hosts, its a pleasure to eat from here.. My favorites are the paneer ones as wen u break a small bit, the stuffed paneer just flows out... Oooo.. Yumm! U must try!"), ('Rated 2.0', 'RATED\n  Ordered from here thinking they will serve the best authentic parathas but only ingredient they know is Salt i guess. The food was so salty that i could not even eat it felt like puking. I think curd also was not fresh. Nothing was good about it. Worst parathas ever. A total mood spoiler.'), ('Rated 4.0', 'RATED\n  We ordered vegetable manchurian which had baby corn, potato, capsicum and gobi. It was average, a bit oily. Coming to parathas, everything we ordered were great. 50-50, chilli milli, Raja Rani everything tasted well and it was quiet filling as well. It was served with fresh curd, mint chutney. Packing was neat and parathas were hot! Definitely coming again..')]</t>
  </si>
  <si>
    <t>Namma Kudla</t>
  </si>
  <si>
    <t>Sea Food, Neer Dosa, Fish, Crab Sukha, Biryani, Chicken Thali, Chicken Meal</t>
  </si>
  <si>
    <t>Mangalorean, North Indian, Chinese, Seafood</t>
  </si>
  <si>
    <t>[('Rated 4.0', 'RATED\n  Small and cozy Karnataka Coastal Restaurant. Quick service, Top dishes are chicken ghee roast, Chicken sukka, Kori Rotti, Fish fry. Reasonably priced and offers decent quantity. Their both Indian and Tandoor dishes are good too..! Like a hidden gem in the area. However, Though they have AC seating separate, Not a very comfortable seating. Recommended for a quick lunch or dinner.'), ('Rated 5.0', 'RATED\n  There is no better place in the entire area for fish and coastal cuisines. Gassi, Pulimunchi, Masala fry, Tawa fry, everything is cooked to perfection and the taste just lingers. Amazing is the only word. Must try: chicken/fish meals, kori roti, ganji chutney, neer dosa, fish tawa/masala fries, prawns ghee roast, chicken pepper dry fry, fish gassi and fish pulimunchi, kokum sarbath. Very fast service.'), ('Rated 4.0', 'RATED\n  As the name suggests, this restaurant caters coastal sea food pallets. I find my comfort food there. Everything tastes home cooked and quantity/quality is pretty good too. Not a fancy place to keep in mind. Whenever I feel unwell, I pay a visit there.')]</t>
  </si>
  <si>
    <t>Wangs Kitchen</t>
  </si>
  <si>
    <t>Noodles, Momos</t>
  </si>
  <si>
    <t>[('Rated 4.0', "RATED\n  It's a good place, but remember to keep your wangs in yo pants when you visit, by that I mean keep your expectations in control, the place offers fantastic Chinese food for decent prices and the take out boxes remind me of my college days in the states. Great place.")]</t>
  </si>
  <si>
    <t>South Indian, Continental, North Indian</t>
  </si>
  <si>
    <t>Healthie</t>
  </si>
  <si>
    <t>Healthy Food, Beverages</t>
  </si>
  <si>
    <t>Spice Up</t>
  </si>
  <si>
    <t>Chicken Lollipop, Vegetable Biryani, Noodles, Chicken Noodle, Clear Soup, Hot Pot, Coriander Chicken</t>
  </si>
  <si>
    <t>[('Rated 1.0', "RATED\n  I've visited this hotel. Badly behaved bearer boys. Supervisor does not care.\nSurroundings and hygiene are poor. Food taste is ok. But considering the bad ambience not worth spending money."), ('Rated 5.0', 'RATED\n  The food here is just awesome with great taste. I have been here weekly once and now I am not interested to go any else rather than spice Up'), ('Rated 4.0', 'RATED\n  good food'), ('Rated 3.0', 'RATED\n  not given as per suggetion'), ('Rated 1.0', 'RATED\n  Very bad delivery options.. even when we pay online dey come to d door step and fight for cash saying it?s not paid even when we can see it?s showing payment done.'), ('Rated 2.0', 'RATED\n  Inspite of requesting not to add onion and capsicum to the menu the box was full of it. The purpose of the order was wasted. Anyways we will never order from Spice Up.'), ('Rated 5.0', 'RATED\n  nice'), ('Rated 4.0', 'RATED\n  good'), ('Rated 5.0', 'RATED\n  awesome chicken fried rice'), ('Rated 4.0', 'RATED\n  good'), ('Rated 5.0', 'RATED\n  kindly sent a person who atleast know hindi or English'), ('Rated 4.0', 'RATED\n  not bad'), ('Rated 1.0', "RATED\n  taste was quite good but quantity was horrible, didn't have a single piece in butter chicken combo, it was all like a gravy, never expected this kind of service, will never ever recommend this restaurant to my family or friends, will post the same on Facebook"), ('Rated 1.0', 'RATED\n  ordered for chicken triple rice and got veg...very disappointed ....'), ('Rated 4.0', 'RATED\n  I had asked for chicken fried rice but they gave me egg fried rice'), ('Rated 2.0', 'RATED\n  Food was okay'), ('Rated 3.0', "RATED\n  You didn't mention chilly chicken is gravy , you have to mention that whether dry or gravy . Expected something , but got something . In the picture the pieces were shown big , but the pieces were really small ."), ('Rated 1.0', 'RATED\n  I got the wrong package. I ordered for veg, got non veg'), ('Rated 2.0', 'RATED\n  not tasty'), ('Rated 5.0', 'RATED\n  tasty and worth'), ('Rated 2.0', 'RATED\n  Food was okay'), ('Rated 3.0', "RATED\n  You didn't mention chilly chicken is gravy , you have to mention that whether dry or gravy . Expected something , but got something . In the picture the pieces were shown big , but the pieces were really small ."), ('Rated 1.0', 'RATED\n  I got the wrong package. I ordered for veg, got non veg'), ('Rated 2.0', 'RATED\n  not tasty'), ('Rated 5.0', 'RATED\n  tasty and worth'), ('Rated 2.0', 'RATED\n  Food was okay'), ('Rated 3.0', "RATED\n  You didn't mention chilly chicken is gravy , you have to mention that whether dry or gravy . Expected something , but got something . In the picture the pieces were shown big , but the pieces were really small ."), ('Rated 1.0', 'RATED\n  I got the wrong package. I ordered for veg, got non veg'), ('Rated 2.0', 'RATED\n  not tasty'), ('Rated 5.0', 'RATED\n  tasty and worth'), ('Rated 4.0', 'RATED\n  rice quantity in combo is vry less'), ('Rated 4.0', 'RATED\n  Ok not soo special and not worthy as it was not worth of 100 bucks curry was tasty'), ('Rated 4.0', 'RATED\n  ok food'), ('Rated 4.0', 'RATED\n  ?'), ('Rated 3.5', 'RATED\n  Saw their exclusive offer online and thought to give it a try..ordered paneer combo which comprised of paneer fried rice, paneer curry and roti..the combo was sufficient enough for two..paneer in the rice and curry were succulent and fresh..but the roti was very dry..overall a good experience! ?'), ('Rated 4.0', 'RATED\n  rice quantity in combo is vry less'), ('Rated 4.0', 'RATED\n  Ok not soo special and not worthy as it was not worth of 100 bucks curry was tasty'), ('Rated 4.0', 'RATED\n  ok food'), ('Rated 4.0', 'RATED\n  ?'), ('Rated 3.5', 'RATED\n  Saw their exclusive offer online and thought to give it a try..ordered paneer combo which comprised of paneer fried rice, paneer curry and roti..the combo was sufficient enough for two..paneer in the rice and curry were succulent and fresh..but the roti was very dry..overall a good experience! ?'), ('Rated 4.0', 'RATED\n  rice quantity in combo is vry less'), ('Rated 4.0', 'RATED\n  Ok not soo special and not worthy as it was not worth of 100 bucks curry was tasty'), ('Rated 4.0', 'RATED\n  ok food'), ('Rated 4.0', 'RATED\n  ?'), ('Rated 3.5', 'RATED\n  Saw their exclusive offer online and thought to give it a try..ordered paneer combo which comprised of paneer fried rice, paneer curry and roti..the combo was sufficient enough for two..paneer in the rice and curry were succulent and fresh..but the roti was very dry..overall a good experience! ?'), ('Rated 4.0', 'RATED\n  very good'), ('Rated 5.0', 'RATED\n  good'), ('Rated 4.0', 'RATED\n  nice,quick delivered'), ('Rated 2.0', 'RATED\n  not good'), ('Rated 4.0', 'RATED\n  ordered spicy fried rice chilly chicken tasted good sauce was great, quantity is sufficient for an person.'), ('Rated 4.0', 'RATED\n  very good'), ('Rated 5.0', 'RATED\n  good'), ('Rated 4.0', 'RATED\n  nice,quick delivered'), ('Rated 2.0', 'RATED\n  not good'), ('Rated 4.0', 'RATED\n  ordered spicy fried rice chilly chicken tasted good sauce was great, quantity is sufficient for an person.'), ('Rated 4.0', 'RATED\n  very good'), ('Rated 5.0', 'RATED\n  good'), ('Rated 4.0', 'RATED\n  nice,quick delivered'), ('Rated 2.0', 'RATED\n  not good'), ('Rated 4.0', 'RATED\n  ordered spicy fried rice chilly chicken tasted good sauce was great, quantity is sufficient for an person.'), ('Rated 3.0', 'RATED\n  good'), ('Rated 2.0', "RATED\n  delivered but they've given 250ml sprite but we r ordered for 300ml check it now"), ('Rated 3.0', 'RATED\n  OK'), ('Rated 4.0', 'RATED\n  Paneer Fried Rice could have been better.'), ('Rated 3.0', 'RATED\n  Good food...thank u(chilli chicken was awesome)'), ('Rated 3.0', 'RATED\n  good'), ('Rated 2.0', "RATED\n  delivered but they've given 250ml sprite but we r ordered for 300ml check it now"), ('Rated 3.0', 'RATED\n  OK'), ('Rated 4.0', 'RATED\n  Paneer Fried Rice could have been better.'), ('Rated 3.0', 'RATED\n  Good food...thank u(chilli chicken was awesome)'), ('Rated 3.0', 'RATED\n  good'), ('Rated 2.0', "RATED\n  delivered but they've given 250ml sprite but we r ordered for 300ml check it now"), ('Rated 3.0', 'RATED\n  OK'), ('Rated 4.0', 'RATED\n  Paneer Fried Rice could have been better.'), ('Rated 3.0', 'RATED\n  Good food...thank u(chilli chicken was awesome)'), ('Rated 1.0', 'RATED\n  Ordered at least 50 times earlier, all of a sudden they are not accepting orders! Neither by calls nor online.\n\nWhen i called they are saying order online and online its saying on accepting order online!!'), ('Rated 4.0', 'RATED\n  Accidentally been to this place I was hungry and I ordered Chicken clear soup it was amazing had flat chopped chicken pieces and spinach. and ordered dal khichadi it was also good the food hear is exceptional. every dish is cooked to perfection tastes yummy the rate is also pocket friendly. the staff is very polite and friendly I recument this place'), ('Rated 5.0', 'RATED\n  This is one of the old place ,I visited after long time and I try chicken lollypop which is one of the best lollypop I have ever had ...and all of the food what we had here is awesome. ..so please visit this place and try lollypop, hotpot chicken and more......'), ('Rated 3.5', 'RATED\n  I went with my friends in today afternoon we had Butter garlic noodles, chilli potato ,it was not that much tasty but coriander soup was good. Try soup if you visit.'), ('Rated 1.0', 'RATED\n  Ordered at least 50 times earlier, all of a sudden they are not accepting orders! Neither by calls nor online.\n\nWhen i called they are saying order online and online its saying on accepting order online!!'), ('Rated 4.0', 'RATED\n  Accidentally been to this place I was hungry and I ordered Chicken clear soup it was amazing had flat chopped chicken pieces and spinach. and ordered dal khichadi it was also good the food hear is exceptional. every dish is cooked to perfection tastes yummy the rate is also pocket friendly. the staff is very polite and friendly I recument this place'), ('Rated 5.0', 'RATED\n  This is one of the old place ,I visited after long time and I try chicken lollypop which is one of the best lollypop I have ever had ...and all of the food what we had here is awesome. ..so please visit this place and try lollypop, hotpot chicken and more......'), ('Rated 3.5', 'RATED\n  I went with my friends in today afternoon we had Butter garlic noodles, chilli potato ,it was not that much tasty but coriander soup was good. Try soup if you visit.'), ('Rated 1.0', 'RATED\n  Ordered at least 50 times earlier, all of a sudden they are not accepting orders! Neither by calls nor online.\n\nWhen i called they are saying order online and online its saying on accepting order online!!'), ('Rated 4.0', 'RATED\n  Accidentally been to this place I was hungry and I ordered Chicken clear soup it was amazing had flat chopped chicken pieces and spinach. and ordered dal khichadi it was also good the food hear is exceptional. every dish is cooked to perfection tastes yummy the rate is also pocket friendly. the staff is very polite and friendly I recument this place'), ('Rated 5.0', 'RATED\n  This is one of the old place ,I visited after long time and I try chicken lollypop which is one of the best lollypop I have ever had ...and all of the food what we had here is awesome. ..so please visit this place and try lollypop, hotpot chicken and more......'), ('Rated 3.5', 'RATED\n  I went with my friends in today afternoon we had Butter garlic noodles, chilli potato ,it was not that much tasty but coriander soup was good. Try soup if you visit.'), ('Rated 3.0', 'RATED\n  Spice up is one of those small fast food places that have few tables and chairs kept together. Very convenient for people who are not chossy about the quality of food and need some cheap and fast. That being said the food is not bad and decent.\nWe order the Lee fo chicken noodles which was good. The veg rice and mushroom noddles was decent but all the food had a good amount of oil.\nOverall it was good.'), ('Rated 4.5', "RATED\n  It's one of those hole in the wall places with a few tables but surprisingly offers you the option to book a table .They offer you Indian and Chinese Cuisine and both are good .Even service is good.\nWe had a Tandoor chicken half plate that is well marinated and tandoored ..consistent both the times I have eaten here\nAlso and the chicken butter garlic friend rice and the chicken drumsticks as well with a good accompaniment sauce\nWish they had more branches"), ('Rated 4.0', "RATED\n  This amazing lil place in jp nagar is quite unexplored but serves some amazing Chinese and Indian food. The food menu has a huge variety to choose from. We tried the chicken manchow soup, Hot pot chicken - perfectly spiced and a must try, chicken coriander - mildly spiced n the Hot selling dish on the menu, crispy chicken chilly- too spicy n wasn't crispy at all as mentioned in the name, spice up special chicken - the best of all the starters v tried, a great starter n definitely a must try, chicken noodles and spice up special fried rice were good enough with the sauces served along."), ('Rated 3.0', "RATED\n  I love the chicken lollipop wch is prepared here they are soo saucy nd they are jst yum...!!!?\nThts my favourite here.\nThe fun part was wen I was here one of the customer told to switch on fan but it didn't work and they use the fast card repellent to kill the mosquitos\nNo specific parking.\nIts jst a small restuarant.\nAmbience:6/10\nFriendly staff:5/10"), ('Rated 5.0', 'RATED\n  Brilliant place... people make you feel like you are at home ... reservation no need ... ample parking space ... they have dining area...recommend dining... an WARNING do NOT give in to the people who are serving you.. their charms coupled with the aroma of food.. will make you to eat and eat and eat... if at all you give in.. make sure you go home and relax like I did ? no photos as the food was eaten right the and you most try there batti ka murgh, thandoori chicken, sholey kabab, Banjara kabab, coriander chicken, drums of haven, bum biriyani. Most of the items are best and place is small for big party,'), ('Rated 5.0', 'RATED\n  Nice hotel and value for money...Most recommended ..Must try coriander chicken and leefu rice.. Homely ambiance and noise free ...Best place for all types of people..'), ('Rated 5.0', 'RATED\n  Very nice place... looking forward to go again. Awesome food. I liked the environment it was so refreshing. Really liked the preparations and servings . Service is very quick with very good quality of food'), ('Rated 5.0', 'RATED\n  Accidentally been to this place, I was hungry and thought to have whatever was available. Asked them their best dish...the taste was too good to believe and I had one of the best tandoori..now regularly ordering online ?'), ('Rated 3.5', 'RATED\n  I ordered for food from this place as I stumbled upon it on Swiggy. I ordered -\nChicken clear soup - it was amazing. Had flat chopped chicken pieces and spinach. Though it looked black in color it was quite tasty and nutritious\nDal Khichadi - it was just too much quantity! A little extra spicy and did not have tomatoes. But it was great overall.'), ('Rated 4.0', 'RATED\n  The food here is exceptional, every dish is cooked to perfection and tastes yummy. The rates are also pocket friendly. The only drawback is the ambience which is not so comfortable but you can always opt for takeaway or home delivery.'), ('Rated 5.0', 'RATED\n  Nice hotel and value for money...Most recommended ..Must try coriander chicken and leefu rice.. Homely ambiance and noise free ...Best place for all types of people..'), ('Rated 5.0', 'RATED\n  Very nice place... looking forward to go again. Awesome food. I liked the environment it was so refreshing. Really liked the preparations and servings . Service is very quick with very good quality of food'), ('Rated 5.0', 'RATED\n  Accidentally been to this place, I was hungry and thought to have whatever was available. Asked them their best dish...the taste was too good to believe and I had one of the best tandoori..now regularly ordering online ?'), ('Rated 3.5', 'RATED\n  I ordered for food from this place as I stumbled upon it on Swiggy. I ordered -\nChicken clear soup - it was amazing. Had flat chopped chicken pieces and spinach. Though it looked black in color it was quite tasty and nutritious\nDal Khichadi - it was just too much quantity! A little extra spicy and did not have tomatoes. But it was great overall.'), ('Rated 4.0', 'RATED\n  The food here is exceptional, every dish is cooked to perfection and tastes yummy. The rates are also pocket friendly. The only drawback is the ambience which is not so comfortable but you can always opt for takeaway or home delivery.'), ('Rated 2.5', "RATED\n  The food is not bad, but the customer service is terrible. There is no ambiance at all and it's very congested place. They take too much time to serve. Even though the food is good you won't feel happy after eating there.."), ('Rated 1.5', 'RATED\n  The food is not bad.  But customer service is terrible. Bearers takes orders casually without etiquette . Water served only if we ask for it  . Many times the bearers and manager themselves sit on chairs meant for customers and chit chat.  Once some customer comes then only they vacate.\nAnd regarding ambience , there is no ambience at all . There will be also flies to entertain you.   The food item prices are are not worth at all considering the fact that the ambience and customer service is no way near to a decent restaurant. If you expect good return for money this is not place. If you want just the food , take home delivery.'), ('Rated 3.5', "RATED\n  I had heard about this place for its some non veg starters, it's a very small place not meant for hang out or anything. It's a proper decent eating place, the food here is amazing. The chicken drumsticks, noodles and the babycorn chilly is amazing. Not so heavy on pocket, but he food is really good."), ('Rated 2.5', 'RATED\n  Placed an order for gobi manchurian gravy and panner tikka. The panner tikka and the mint chutney along with it had too much artificial colour or essence added to it and the delivery time took about 50mins.\nOn the other hand gobi manchurian was good.\n\nSpeed of delivery : 1.5/5\nPanner tikka and mint chutney : 2/5\nGobi manchurian : 3/5'), ('Rated 3.0', "RATED\n  Average food and the only good thing is you can park your car outside and he will give service at your car.\nDon't recommend family visit here"), ('Rated 2.5', "RATED\n  The food is not bad, but the customer service is terrible. There is no ambiance at all and it's very congested place. They take too much time to serve. Even though the food is good you won't feel happy after eating there.."), ('Rated 1.5', 'RATED\n  The food is not bad.  But customer service is terrible. Bearers takes orders casually without etiquette . Water served only if we ask for it  . Many times the bearers and manager themselves sit on chairs meant for customers and chit chat.  Once some customer comes then only they vacate.\nAnd regarding ambience , there is no ambience at all . There will be also flies to entertain you.   The food item prices are are not worth at all considering the fact that the ambience and customer service is no way near to a decent restaurant. If you expect good return for money this is not place. If you want just the food , take home delivery.'), ('Rated 3.5', "RATED\n  I had heard about this place for its some non veg starters, it's a very small place not meant for hang out or anything. It's a proper decent eating place, the food here is amazing. The chicken drumsticks, noodles and the babycorn chilly is amazing. Not so heavy on pocket, but he food is really good."), ('Rated 2.5', 'RATED\n  Placed an order for gobi manchurian gravy and panner tikka. The panner tikka and the mint chutney along with it had too much artificial colour or essence added to it and the delivery time took about 50mins.\nOn the other hand gobi manchurian was good.\n\nSpeed of delivery : 1.5/5\nPanner tikka and mint chutney : 2/5\nGobi manchurian : 3/5'), ('Rated 3.0', "RATED\n  Average food and the only good thing is you can park your car outside and he will give service at your car.\nDon't recommend family visit here"), ('Rated 2.5', "RATED\n  The food is not bad, but the customer service is terrible. There is no ambiance at all and it's very congested place. They take too much time to serve. Even though the food is good you won't feel happy after eating there.."), ('Rated 1.5', 'RATED\n  The food is not bad.  But customer service is terrible. Bearers takes orders casually without etiquette . Water served only if we ask for it  . Many times the bearers and manager themselves sit on chairs meant for customers and chit chat.  Once some customer comes then only they vacate.\nAnd regarding ambience , there is no ambience at all . There will be also flies to entertain you.   The food item prices are are not worth at all considering the fact that the ambience and customer service is no way near to a decent restaurant. If you expect good return for money this is not place. If you want just the food , take home delivery.'), ('Rated 3.5', "RATED\n  I had heard about this place for its some non veg starters, it's a very small place not meant for hang out or anything. It's a proper decent eating place, the food here is amazing. The chicken drumsticks, noodles and the babycorn chilly is amazing. Not so heavy on pocket, but he food is really good."), ('Rated 2.5', 'RATED\n  Placed an order for gobi manchurian gravy and panner tikka. The panner tikka and the mint chutney along with it had too much artificial colour or essence added to it and the delivery time took about 50mins.\nOn the other hand gobi manchurian was good.\n\nSpeed of delivery : 1.5/5\nPanner tikka and mint chutney : 2/5\nGobi manchurian : 3/5'), ('Rated 3.0', "RATED\n  Average food and the only good thing is you can park your car outside and he will give service at your car.\nDon't recommend family visit here"), ('Rated 3.5', 'RATED\n  Decent place with good Chinese food\nAmbience :2/5 it is a small place with 5 or 6 tables , dim light and not so great furniture.\nService : 4/5 there are only 2 ppl who takes order and serve , not bad for a 5 table place . Service is moderate as there will be orders for home delivery most of the times tat I have seen.\nFood : 4.5/5 Food tastes much better than any typical Chinese restaurant . Veg Manchow soup and Triple schezuan fried rice are mist try.\nHygiene : 2/5 Not a very hygienic place , it can be much much better and needs a lot of improvement.\nPrice :4/5 decently priced , worth for the food you eat.\n\nOverall a decent place , good food with scope of improvement in Ambience and hygiene.'), ('Rated 4.5', 'RATED\n  The place might not look hygienic but the taste of food is unmatched. Just the right quantity... And right price. Very popular with college guys.'), ('Rated 4.5', "RATED\n  I've ordered quite e few times from this restaurant. Food is very good. I specially liked the Chinese items. Mixed fried rice is very good. Go give it a try"), ('Rated 2.5', 'RATED\n  I have visited 2 days before, and took parcel from this place. Their quantity was good but taste was not that great. Just another restaurant. In veg pulav the rice was a bit smelly. Initially I could not make out as it was hot but as soon as it cooled down, the smell started coming out.'), ('Rated 2.5', "RATED\n  The prices are well within the range of affordability, taste is good enough but cleanliness highly debatable. Just while we were at the restaurant, we saw a huge garden rat meandering in between the people's legs. That's very creepy for any restaurant , how ever good the food is!!"), ('Rated 3.5', 'RATED\n  Decent place with good Chinese food\nAmbience :2/5 it is a small place with 5 or 6 tables , dim light and not so great furniture.\nService : 4/5 there are only 2 ppl who takes order and serve , not bad for a 5 table place . Service is moderate as there will be orders for home delivery most of the times tat I have seen.\nFood : 4.5/5 Food tastes much better than any typical Chinese restaurant . Veg Manchow soup and Triple schezuan fried rice are mist try.\nHygiene : 2/5 Not a very hygienic place , it can be much much better and needs a lot of improvement.\nPrice :4/5 decently priced , worth for the food you eat.\n\nOverall a decent place , good food with scope of improvement in Ambience and hygiene.'), ('Rated 4.5', 'RATED\n  The place might not look hygienic but the taste of food is unmatched. Just the right quantity... And right price. Very popular with college guys.'), ('Rated 4.5', "RATED\n  I've ordered quite e few times from this restaurant. Food is very good. I specially liked the Chinese items. Mixed fried rice is very good. Go give it a try"), ('Rated 2.5', 'RATED\n  I have visited 2 days before, and took parcel from this place. Their quantity was good but taste was not that great. Just another restaurant. In veg pulav the rice was a bit smelly. Initially I could not make out as it was hot but as soon as it cooled down, the smell started coming out.'), ('Rated 2.5', "RATED\n  The prices are well within the range of affordability, taste is good enough but cleanliness highly debatable. Just while we were at the restaurant, we saw a huge garden rat meandering in between the people's legs. That's very creepy for any restaurant , how ever good the food is!!"), ('Rated 3.5', "RATED\n  They give good service to the car..So if u want to have a quick drink in the car and have some starters it's just the right place..Dragon Chicken and leafy chicken is a must try and Dal khichadi ghosh is very tasty..Home delivery is also available.."), ('Rated 3.5', 'RATED\n  This place was always der for me when i was bored of hostel food during college days. We mostly used to get parcels from here and at times visit the place. They have quick delivery service. Paneer chatpat,mushroom masala and schezwan noodles was my personal favourite .did not prefer their chinese gravy much.\nIts a pocket friendly place as well.'), ('Rated 5.0', 'RATED\n  Dhal Ghost Kichidi is just like home made. Very good chicken lollipop, fried rice with schezwan chicken gravy!!! Cozy and good ambience. Personalised Service...'), ('Rated 5.0', 'RATED\n  Such a quaint little restaurant with great food. We ordered the famous dhal ghosht kitchidi - which was simply to die for. Every dish from the soup to the main course was perfectly executed. My friends and I loved the food and simplicity of the ambiance. More importantly they served us good portions so definitely good value for money!'), ('Rated 5.0', "RATED\n  I just had dinner here. The ambiance was great, service attentive and food phenomenal. We have Indian and Chinese dishes including soup and appetizers. It was all delicious. Can't wait to go back. Highly recommended!"), ('Rated 3.5', "RATED\n  They give good service to the car..So if u want to have a quick drink in the car and have some starters it's just the right place..Dragon Chicken and leafy chicken is a must try and Dal khichadi ghosh is very tasty..Home delivery is also available.."), ('Rated 3.5', 'RATED\n  This place was always der for me when i was bored of hostel food during college days. We mostly used to get parcels from here and at times visit the place. They have quick delivery service. Paneer chatpat,mushroom masala and schezwan noodles was my personal favourite .did not prefer their chinese gravy much.\nIts a pocket friendly place as well.'), ('Rated 5.0', 'RATED\n  Dhal Ghost Kichidi is just like home made. Very good chicken lollipop, fried rice with schezwan chicken gravy!!! Cozy and good ambience. Personalised Service...'), ('Rated 5.0', 'RATED\n  Such a quaint little restaurant with great food. We ordered the famous dhal ghosht kitchidi - which was simply to die for. Every dish from the soup to the main course was perfectly executed. My friends and I loved the food and simplicity of the ambiance. More importantly they served us good portions so definitely good value for money!'), ('Rated 5.0', "RATED\n  I just had dinner here. The ambiance was great, service attentive and food phenomenal. We have Indian and Chinese dishes including soup and appetizers. It was all delicious. Can't wait to go back. Highly recommended!"), ('Rated 3.5', "RATED\n  They give good service to the car..So if u want to have a quick drink in the car and have some starters it's just the right place..Dragon Chicken and leafy chicken is a must try and Dal khichadi ghosh is very tasty..Home delivery is also available.."), ('Rated 3.5', 'RATED\n  This place was always der for me when i was bored of hostel food during college days. We mostly used to get parcels from here and at times visit the place. They have quick delivery service. Paneer chatpat,mushroom masala and schezwan noodles was my personal favourite .did not prefer their chinese gravy much.\nIts a pocket friendly place as well.'), ('Rated 5.0', 'RATED\n  Dhal Ghost Kichidi is just like home made. Very good chicken lollipop, fried rice with schezwan chicken gravy!!! Cozy and good ambience. Personalised Service...'), ('Rated 5.0', 'RATED\n  Such a quaint little restaurant with great food. We ordered the famous dhal ghosht kitchidi - which was simply to die for. Every dish from the soup to the main course was perfectly executed. My friends and I loved the food and simplicity of the ambiance. More importantly they served us good portions so definitely good value for money!'), ('Rated 5.0', "RATED\n  I just had dinner here. The ambiance was great, service attentive and food phenomenal. We have Indian and Chinese dishes including soup and appetizers. It was all delicious. Can't wait to go back. Highly recommended!"), ('Rated 1.5', 'RATED\n  Day before yesterday we have ordered Gobi chilli and palak paneer. Palak paneer was very tasteless with no spice n salt. But Gobi chili was so so.'), ('Rated 3.0', 'RATED\n  I used to be a regular there before I moved out of jp nagar.\n\nTheir gravies are pretty decent but you can drop the biryani which is not up to the mark.\n\nI have mostly opted for home delivery and they always delivered within the promised time.\n\nNothing too fancy about the place and no ambiance as such, you can always opt for a take away or a parcel.'), ('Rated 5.0', 'RATED\n  I and my friend had been. The taste of the food with decent price. The place is small and ambience is less. But what I look is taste always than ambience'), ('Rated 3.0', "RATED\n  A very small restaurant with three to four tables, ambience is not good.. Non vegetarian dishes are tasty n vegetarian dishes are average.. Crowded most of the times, (most of them like the place since you get to booze in the car and food is supplied to the car, there's also a guy who supplies drink if ordered ) moderately priced.. Service is not that quick. Not a decent place for girls.."), ('Rated 4.0', "RATED\n  Dal Gosh Khichidi is good. Aroma of mutton with dal is blissful. Never been here. I only request for home delivery and they're prompt at it. Sufficient for two hungry souls!"), ('Rated 1.5', 'RATED\n  Day before yesterday we have ordered Gobi chilli and palak paneer. Palak paneer was very tasteless with no spice n salt. But Gobi chili was so so.'), ('Rated 3.0', 'RATED\n  I used to be a regular there before I moved out of jp nagar.\n\nTheir gravies are pretty decent but you can drop the biryani which is not up to the mark.\n\nI have mostly opted for home delivery and they always delivered within the promised time.\n\nNothing too fancy about the place and no ambiance as such, you can always opt for a take away or a parcel.'), ('Rated 5.0', 'RATED\n  I and my friend had been. The taste of the food with decent price. The place is small and ambience is less. But what I look is taste always than ambience'), ('Rated 3.0', "RATED\n  A very small restaurant with three to four tables, ambience is not good.. Non vegetarian dishes are tasty n vegetarian dishes are average.. Crowded most of the times, (most of them like the place since you get to booze in the car and food is supplied to the car, there's also a guy who supplies drink if ordered ) moderately priced.. Service is not that quick. Not a decent place for girls.."), ('Rated 4.0', "RATED\n  Dal Gosh Khichidi is good. Aroma of mutton with dal is blissful. Never been here. I only request for home delivery and they're prompt at it. Sufficient for two hungry souls!"), ('Rated 1.5', 'RATED\n  Day before yesterday we have ordered Gobi chilli and palak paneer. Palak paneer was very tasteless with no spice n salt. But Gobi chili was so so.'), ('Rated 3.0', 'RATED\n  I used to be a regular there before I moved out of jp nagar.\n\nTheir gravies are pretty decent but you can drop the biryani which is not up to the mark.\n\nI have mostly opted for home delivery and they always delivered within the promised time.\n\nNothing too fancy about the place and no ambiance as such, you can always opt for a take away or a parcel.'), ('Rated 5.0', 'RATED\n  I and my friend had been. The taste of the food with decent price. The place is small and ambience is less. But what I look is taste always than ambience'), ('Rated 3.0', "RATED\n  A very small restaurant with three to four tables, ambience is not good.. Non vegetarian dishes are tasty n vegetarian dishes are average.. Crowded most of the times, (most of them like the place since you get to booze in the car and food is supplied to the car, there's also a guy who supplies drink if ordered ) moderately priced.. Service is not that quick. Not a decent place for girls.."), ('Rated 4.0', "RATED\n  Dal Gosh Khichidi is good. Aroma of mutton with dal is blissful. Never been here. I only request for home delivery and they're prompt at it. Sufficient for two hungry souls!"), ('Rated 1.0', 'RATED\n  Food is surprisingly tasty but ambience is worst ... Located near a drainage and a dumpster ... U better gulp down all the meds before u even dare to try here . its unhygienic place as lots of flies(insect). Unfortunately there is no minus points.'), ('Rated 4.0', 'RATED\n  I always pass through this hotel and i have seen one or two people dining, not more than that any day.\nThey serve in cars.\nAmbiance is quite ordinary, small set up. \n\nJust to taste, I ordered parcel from here, Veg Biriyani.\nQuantity was good. But Quality was poor, no much taste.\nPretty average its was and cost was pretty high.Not at all worth of money.... I rat</t>
  </si>
  <si>
    <t>Suryawanshi</t>
  </si>
  <si>
    <t>Maharashtrian, Seafood</t>
  </si>
  <si>
    <t>Tempteys</t>
  </si>
  <si>
    <t>Thick Shakes, Oreo Milkshake, Gelato, Oreo Shake, Choco Brownie, Caramel Coffee, Choco Shake</t>
  </si>
  <si>
    <t>[('Rated 1.0', 'RATED\n  I had been to this place @ 1:30 am, as according to them they are open till 3 am, but unfortunately it was closed ):\nSo please either make sure you guys are open till the time you have specified or make changes on your Zomato page.'), ('Rated 4.0', "RATED\n  I must say one of most mouth watering shakes they make. I ordered the KitKat shake although with the appearance I wasn't satisfied at all but the taste was superb. The KitKat chocolate granules can be felt in the mouth. The quantity was also good"), ('Rated 5.0', 'RATED\n  Tasty milkshake..always good... little high on price.. The delivery was on time... Five-star shake, kitkat shake is really yummy here...You guys should try it..')]</t>
  </si>
  <si>
    <t>World In A Bowl</t>
  </si>
  <si>
    <t>Continental, North Indian, Desserts, Beverages</t>
  </si>
  <si>
    <t>Crumb Together</t>
  </si>
  <si>
    <t>Stuffed Chicken, Malai Broccoli, Cocktails, Salad, Mocktails, Tomato Soup, Biryani</t>
  </si>
  <si>
    <t>Continental, Finger Food, North Indian, Chinese</t>
  </si>
  <si>
    <t xml:space="preserve">[('Rated 4.0', 'RATED\n  Great ambience and food, if you are looking for a peaceful and decent place this one is the best. Friendly staff and service, a must visit place it is!!'), ('Rated 4.0', 'RATED\n  I loved this place and the view is amazing but there are too many flies around which subtract aesthetics of the place. Kindly take care of the same.'), ('Rated 4.0', 'RATED\n  Good ambience and environment mostly containing a young crowd. Only drawback is the constant honking of cars since restuarant is located right opposite to Vega City Mall. We had ordered a Manhattan cocktail, cheese balls, crispy corn, blueberry cheesecake, veg nachos, teachers highland and Jim beam whisky. Place is moderately priced. Hukkah is available. We had ordered a pan rasna ice base hukkah.'), ('Rated 3.0', "RATED\n  Ambience is great though food isn't good enough. Had farm pizza and fries box. Fries were delicious while pizza wasn't good. Location is prime since it's opposite to Vega City. Beautiful decorations."), ('Rated 2.0', "RATED\n  ? MUST TRY: None\n\n?FOOD: 2 ? we had nachos, fries &amp; a mocktail.\nNachos tasted very weird\n\n??AMBIENCE: ? out door is average &amp; idoor seeting is very limited so non smoking zone is very boring.\n\n??\u200d?STAFF &amp; SERVICE: ? since we were sitting in the corner the the waiter's hardly paid attention.\n\n?PRICE: Average"), ('Rated 5.0', "RATED\n  Oooh it's a lovely place to visit .... I must say a must visit place with fully open space area with lovely tasty snacks and good collections of Beers.... really enjoyed a lot"), ('Rated 4.0', 'RATED\n  This place was there in my wish list since long time. Finally got chance to visit and was so happy with the experience.\nVery nice Ambience, calm, soothing,chill. No rush at all at this place. You can sit for a long time and do the chit chat. No one will disturb you at all.\nFood was not so great but up to the mark. We enjoyed starters more than main course.\nFries Basket n Cheese balls are very nice and time pass items.\nMust visit place at least once.'), ('Rated 4.0', "RATED\n  Ended up here roaming around looking for a place to eat and drink. It's easily accessible right next to Vega City Mall. I liked the food. Things we ordered and liked were Basket of fries, Chicken Wings, Barbeque Pizza. Only concern is the open area which seems good might get dusty and noisy since its on the main road."), ('Rated 5.0', 'RATED\n  My brother had taken me there. Soo we had ordered 1 chicken peri peri starter, I hd ordered Long Island tea, my brother had ordered 1 beer, crispy corn and peanuts. Was wonderful Bar'), ('Rated 5.0', "RATED\n  Oooh it's a lovely place to visit .... I must say a must visit place with fully open space area with lovely tasty snacks and good collections of Beers.... really enjoyed a lot"), ('Rated 4.0', 'RATED\n  This place was there in my wish list since long time. Finally got chance to visit and was so happy with the experience.\nVery nice Ambience, calm, soothing,chill. No rush at all at this place. You can sit for a long time and do the chit chat. No one will disturb you at all.\nFood was not so great but up to the mark. We enjoyed starters more than main course.\nFries Basket n Cheese balls are very nice and time pass items.\nMust visit place at least once.'), ('Rated 4.0', "RATED\n  Ended up here roaming around looking for a place to eat and drink. It's easily accessible right next to Vega City Mall. I liked the food. Things we ordered and liked were Basket of fries, Chicken Wings, Barbeque Pizza. Only concern is the open area which seems good might get dusty and noisy since its on the main road."), ('Rated 5.0', 'RATED\n  My brother had taken me there. Soo we had ordered 1 chicken peri peri starter, I hd ordered Long Island tea, my brother had ordered 1 beer, crispy corn and peanuts. Was wonderful Bar'), ('Rated 2.0', 'RATED\n  Location- 5/5, food- 3/5, staff -3/5, ambiance 1/5\nCrumbs together is very easy to locate just opposite of vega city mall. All staffs were not friendly few were rude I felt. Food was not yummlicious, it was just okay. Restaurant is where you can chill and spend time with your loved ones, but here you cannot. As it is located beside a main road.. mostly you will hear the horns and vehicle hustling and roaring sounds.'), ('Rated 4.0', 'RATED\n  Had a nice experience visiting this place for a late night dinner. It was opened till 12 or so on weekends. Food is nice and portion served is also good. Vegetarian options are not too many. Go for some great cocktails, alcohol options , music and hookha here. Place has both inside and open air seating options. Staff is courteous. Lasagna is good , I would say must try. Enjoy!'), ('Rated 5.0', 'RATED\n  Crumb together looks very lovely from outside. If you are here you should have a seat upstairs! Do try the Crumb non veg platter ! It is bit on the heavier side! A couple of beers and this platter will make your tummy full enough!'), ('Rated 3.0', "RATED\n  Great ambience, very varied menu, but nothing which is exemplary and out of world, didn't enjoy their menu a lot, and service also pretty average"), ('Rated 2.0', 'RATED\n  I just like The ambience of this place and that?s it!\nOrdered Red Thai Curry, they legit gave me something that tasted like Sambhar.\nMy friend ordered Chinese rice, it was burnt and spicy. The place is too pricey for a food like this!\nThey are decent with starters though!'), ('Rated 2.0', 'RATED\n  Location- 5/5, food- 3/5, staff -3/5, ambiance 1/5\nCrumbs together is very easy to locate just opposite of vega city mall. All staffs were not friendly few were rude I felt. Food was not yummlicious, it was just okay. Restaurant is where you can chill and spend time with your loved ones, but here you cannot. As it is located beside a main road.. mostly you will hear the horns and vehicle hustling and roaring sounds.'), ('Rated 4.0', 'RATED\n  Had a nice experience visiting this place for a late night dinner. It was opened till 12 or so on weekends. Food is nice and portion served is also good. Vegetarian options are not too many. Go for some great cocktails, alcohol options , music and hookha here. Place has both inside and open air seating options. Staff is courteous. Lasagna is good , I would say must try. Enjoy!'), ('Rated 5.0', 'RATED\n  Crumb together looks very lovely from outside. If you are here you should have a seat upstairs! Do try the Crumb non veg platter ! It is bit on the heavier side! A couple of beers and this platter will make your tummy full enough!'), ('Rated 3.0', "RATED\n  Great ambience, very varied menu, but nothing which is exemplary and out of world, didn't enjoy their menu a lot, and service also pretty average"), ('Rated 2.0', 'RATED\n  I just like The ambience of this place and that?s it!\nOrdered Red Thai Curry, they legit gave me something that tasted like Sambhar.\nMy friend ordered Chinese rice, it was burnt and spicy. The place is too pricey for a food like this!\nThey are decent with starters though!'), ('Rated 2.0', "RATED\n  Well I didn't like the place and vibes. The moment I enter and check the ambiance then I immediately come out. Try different place if possible."), ('Rated 4.0', 'RATED\n  Nice place for an evening.. ??\nFood is quite good, service is excellent and the prices are also reasonable.. would love to come back again ?'), ('Rated 4.0', 'RATED\n  Went here on a weekday for lunch. A few tables very filled on top with some occasion so we chose to sit down. We were the only ones seated downstairs.\nAmbience : was modern and nice, relaxing after a hectic morning.\nFood : We were very hungry so we ordered everything together. For starters we had Tandoori Peri Peri Chicken, surprisingly it was not what we expected but much better than that. It was nicely quoted with the peri peri sauce from outside which had an amazing flavour and we loved it.\nThen we had the basic Butter Chicken with Laccha Paratha and Kulcha. It was definitely worth the try.\nWill highly recommend this place for the night time as they also have a full fledged bar and there will be more crowd during the night.'), ('Rated 4.0', "RATED\n  Well!! It's located exactly opposite to Vega city mall bannerghatta road!!?\n\nAmbience- Brilliant\nFood- Except Fried mushroom, Corn, basket and drink are too good!!\nServices- Satisfied and user friendly!!!?\n\nIt's good place to hang out with friends!! ?"), ('Rated 4.0', 'RATED\n  This place is beautifully setup in a perfect location. Food (both veg and non veg) that we ordered was delicious and the staff was really courteous.'), ('Rated 4.0', "RATED\n  Located opposite to vegacity mall with parking space. Good ambience. They have outdoor seating. Only thing I didn't like about this place is the outside traffic noise. Food was good. Tried fries bowl, crispy corn and virgin mojito."), ('Rated 4.0', "RATED\n  Well!! It's located exactly opposite to Vega city mall bannerghatta road!!?\n\nAmbience- Brilliant\nFood- Except Fried mushroom, Corn, basket and drink are too good!!\nServices- Satisfied and user friendly!!!?\n\nIt's good place to hang out with friends!! ?"), ('Rated 4.0', 'RATED\n  This place is beautifully setup in a perfect location. Food (both veg and non veg) that we ordered was delicious and the staff was really courteous.'), ('Rated 4.0', "RATED\n  Located opposite to vegacity mall with parking space. Good ambience. They have outdoor seating. Only thing I didn't like about this place is the outside traffic noise. Food was good. Tried fries bowl, crispy corn and virgin mojito."), ('Rated 4.0', "RATED\n  Well!! It's located exactly opposite to Vega city mall bannerghatta road!!?\n\nAmbience- Brilliant\nFood- Except Fried mushroom, Corn, basket and drink are too good!!\nServices- Satisfied and user friendly!!!?\n\nIt's good place to hang out with friends!! ?"), ('Rated 4.0', 'RATED\n  This place is beautifully setup in a perfect location. Food (both veg and non veg) that we ordered was delicious and the staff was really courteous.'), ('Rated 4.0', "RATED\n  Located opposite to vegacity mall with parking space. Good ambience. They have outdoor seating. Only thing I didn't like about this place is the outside traffic noise. Food was good. Tried fries bowl, crispy corn and virgin mojito."), ('Rated 4.0', 'RATED\n  Located right opposite Vega city, it has ample parking space and looks spectacular during the evenings when their fancy lights are turned on.\nIt has both indoor and rooftop seating available, personally would suggest the rooftop seating. They have a projector for screening too.\nThey serve wine cocktails and beer.\nThis place is must visit if you are craving for some North India food. Their kulchas and veg kofta curry were superb, the veg Hyderabad dum biryani was cooked with variety of vegetables and tasted good.\nThe service is fast and attentive.\nThe pricing is pretty average and worth it.\nAll in all a great place to visit for a quick drink with some amazing food.'), ('Rated 4.0', 'RATED\n  Decent place with good Sheesha .. outdoor seating is amazing and food was tasty ! The Smoked Chicken Ceaser Salad was yummy and beer was chilled .. place was bustling with people on a Wednesday night !'), ('Rated 2.0', 'RATED\n  Place is good and very good to identify from the main road...\n\nThey have made all cuisines under one roof... but the taste is almost identical in most of the dishes...\n\nPlace is a hit due to the bar collection and they have huge collections without a doubt for a college crowd...as the beer collection is good..\n\nBut the food has to be made good..'), ('Rated 4.0', 'RATED\n  Beautifully decorated. Tasty food.\nAlways wanted to visit and try this out because while passing by it looks very attractive from the outer ring road. Most of the time you ll find sports live project on a big screen with hookah and drinks all around. Tried non veg platter and it was quite filling for 2 and delicious of course. ?'), ('Rated 4.0', 'RATED\n  Located right opposite Vega city, it has ample parking space and looks spectacular during the evenings when their fancy lights are turned on.\nIt has both indoor and rooftop seating available, personally would suggest the rooftop seating. They have a projector for screening too.\nThey serve wine cocktails and beer.\nThis place is must visit if you are craving for some North India food. Their kulchas and veg kofta curry were superb, the veg Hyderabad dum biryani was cooked with variety of vegetables and tasted good.\nThe service is fast and attentive.\nThe pricing is pretty average and worth it.\nAll in all a great place to visit for a quick drink with some amazing food.'), ('Rated 4.0', 'RATED\n  Decent place with good Sheesha .. outdoor seating is amazing and food was tasty ! The Smoked Chicken Ceaser Salad was yummy and beer was chilled .. place was bustling with people on a Wednesday night !'), ('Rated 2.0', 'RATED\n  Place is good and very good to identify from the main road...\n\nThey have made all cuisines under one roof... but the taste is almost identical in most of the dishes...\n\nPlace is a hit due to the bar collection and they have huge collections without a doubt for a college crowd...as the beer collection is good..\n\nBut the food has to be made good..'), ('Rated 4.0', 'RATED\n  Beautifully decorated. Tasty food.\nAlways wanted to visit and try this out because while passing by it looks very attractive from the outer ring road. Most of the time you ll find sports live project on a big screen with hookah and drinks all around. Tried non veg platter and it was quite filling for 2 and delicious of course. ?'), ('Rated 4.0', 'RATED\n  Located right opposite Vega city, it has ample parking space and looks spectacular during the evenings when their fancy lights are turned on.\nIt has both indoor and rooftop seating available, personally would suggest the rooftop seating. They have a projector for screening too.\nThey serve wine cocktails and beer.\nThis place is must visit if you are craving for some North India food. Their kulchas and veg kofta curry were superb, the veg Hyderabad dum biryani was cooked with variety of vegetables and tasted good.\nThe service is fast and attentive.\nThe pricing is pretty average and worth it.\nAll in all a great place to visit for a quick drink with some amazing food.'), ('Rated 4.0', 'RATED\n  Decent place with good Sheesha .. outdoor seating is amazing and food was tasty ! The Smoked Chicken Ceaser Salad was yummy and beer was chilled .. place was bustling with people on a Wednesday night !'), ('Rated 2.0', 'RATED\n  Place is good and very good to identify from the main road...\n\nThey have made all cuisines under one roof... but the taste is almost identical in most of the dishes...\n\nPlace is a hit due to the bar collection and they have huge collections without a doubt for a college crowd...as the beer collection is good..\n\nBut the food has to be made good..'), ('Rated 4.0', 'RATED\n  Beautifully decorated. Tasty food.\nAlways wanted to visit and try this out because while passing by it looks very attractive from the outer ring road. Most of the time you ll find sports live project on a big screen with hookah and drinks all around. Tried non veg platter and it was quite filling for 2 and delicious of course. ?'), ('Rated 4.0', 'RATED\n  Located right opposite Vega city, it has ample parking space and looks spectacular during the evenings when their fancy lights are turned on.\nIt has both indoor and rooftop seating available, personally would suggest the rooftop seating. They have a projector for screening too.\nThey serve wine cocktails and beer.\nThis place is must visit if you are craving for some North India food. Their kulchas and veg kofta curry were superb, the veg Hyderabad dum biryani was cooked with variety of vegetables and tasted good.\nThe service is fast and attentive.\nThe pricing is pretty average and worth it.\nAll in all a great place to visit for a quick drink with some amazing food.'), ('Rated 4.0', 'RATED\n  Decent place with good Sheesha .. outdoor seating is amazing and food was tasty ! The Smoked Chicken Ceaser Salad was yummy and beer was chilled .. place was bustling with people on a Wednesday night !'), ('Rated 2.0', 'RATED\n  Place is good and very good to identify from the main road...\n\nThey have made all cuisines under one roof... but the taste is almost identical in most of the dishes...\n\nPlace is a hit due to the bar collection and they have huge collections without a doubt for a college crowd...as the beer collection is good..\n\nBut the food has to be made good..'), ('Rated 4.0', 'RATED\n  Beautifully decorated. Tasty food.\nAlways wanted to visit and try this out because while passing by it looks very attractive from the outer ring road. Most of the time you ll find sports live project on a big screen with hookah and drinks all around. Tried non veg platter and it was quite filling for 2 and delicious of course. ?'), ('Rated 4.0', 'RATED\n  Located right opposite Vega city, it has ample parking space and looks spectacular during the evenings when their fancy lights are turned on.\nIt has both indoor and rooftop seating available, personally would suggest the rooftop seating. They have a projector for screening too.\nThey serve wine cocktails and beer.\nThis place is must visit if you are craving for some North India food. Their kulchas and veg kofta curry were superb, the veg Hyderabad dum biryani was cooked with variety of vegetables and tasted good.\nThe service is fast and attentive.\nThe pricing is pretty average and worth it.\nAll in all a great place to visit for a quick drink with some amazing food.'), ('Rated 4.0', 'RATED\n  Decent place with good Sheesha .. outdoor seating is amazing and food was tasty ! The Smoked Chicken Ceaser Salad was yummy and beer was chilled .. place was bustling with people on a Wednesday night !'), ('Rated 2.0', 'RATED\n  Place is good and very good to identify from the main road...\n\nThey have made all cuisines under one roof... but the taste is almost identical in most of the dishes...\n\nPlace is a hit due to the bar collection and they have huge collections without a doubt for a college crowd...as the beer collection is good..\n\nBut the food has to be made good..'), ('Rated 4.0', 'RATED\n  Beautifully decorated. Tasty food.\nAlways wanted to visit and try this out because while passing by it looks very attractive from the outer ring road. Most of the time you ll find sports live project on a big screen with hookah and drinks all around. Tried non veg platter and it was quite filling for 2 and delicious of course. ?'), ('Rated 4.0', 'RATED\n  Pretty place to hang out with friends. They also serve hookah. The service was a bit slow, they took almost 15-20 mins to give us our bottled beers. Food is decent. The dahi kabab was different and delicious.\n\nFood - 4/5\nAmbience - 4/5'), ('Rated 2.0', 'RATED\n  The ambience is more like a cafe .Went to this place on a Friday night it was empty ,we ordered three different starters one being tandoori chicken they gave exactly 4 small tiny pieces for 325 bucks which was totally not worth it for that kind of an ambience and the other chicken starter tasted like it was dipped in ketchup and again exactly 4 pieces pieces (every other restaurant serves 6-8 pieces )n the nachos were the worst wouldn?t want to go back to this place'), ('Rated 2.0', "RATED\n  Any restaurant that servers Doritos with cold salsa made out of ketchup in the name of nachos is certainly a big NO from me! If I wanted to have Doritos and ice cold salsa I could have that at home! Why would I spend 290 Rupees to have that unappetizing dish? Also the portion size was so small, that we could literally count the number of Doritos they serve! I ordered my first portion it was a big let down. Didn't bother to check other dishes. My review is purely based on packaged food which they served and yet managed to spoil it by putting it on a plate."), ('Rated 4.0', "RATED\n  What a lovely place is it! Huge place with perfect seating, lovely ambiance and courteous staff. We didn't order much - just a fries platter, mojito and crispy chilli babycorn along with sheesha. I wish they didn't use the magic coal for sheesha. Apart from that, no complaint whatsoever."), ('Rated 4.0', 'RATED\n  The food is decent.\nFav: any dish with mushrooms.\n\nVery friendly service. We forgot our wallet at the tablet and the mr. X from their servicr team was very kind enough to find us and return back.'), ('Rated 4.0', 'RATED\n  Pretty place to hang out with friends. They also serve hookah. The service was a bit slow, they took almost 15-20 mins to give us our bottled beers. Food is decent. The dahi kabab was different and delicious.\n\nFood - 4/5\nAmbience - 4/5'), ('Rated 2.0', 'RATED\n  The ambience is more like a cafe .Went to this place on a Friday night it was empty ,we ordered three different starters one being tandoori chicken they gave exactly 4 small tiny pieces for 325 bucks which was totally not worth it for that kind of an ambience and the other chicken starter tasted like it was dipped in ketchup and again exactly 4 pieces pieces (every other restaurant serves 6-8 pieces )n the nachos were the worst wouldn?t want to go back to this place'), ('Rated 2.0', "RATED\n  Any restaurant that servers Doritos with cold salsa made out of ketchup in the name of nachos is certainly a big NO from me! If I wanted to have Doritos and ice cold salsa I could have that at home! Why would I spend 290 Rupees to have that unappetizing dish? Also the portion size was so small, that we could literally count the number of Doritos they serve! I ordered my first portion it was a big let down. Didn't bother to check other dishes. My review is purely based on packaged food which they served and yet managed to spoil it by putting it on a plate."), ('Rated 4.0', "RATED\n  What a lovely place is it! Huge place with perfect seating, lovely ambiance and courteous staff. We didn't order much - just a fries platter, mojito and crispy chilli babycorn along with sheesha. I wish they didn't use the magic coal for sheesha. Apart from that, no complaint whatsoever."), ('Rated 4.0', 'RATED\n  The food is decent.\nFav: any dish with mushrooms.\n\nVery friendly service. We forgot our wallet at the tablet and the mr. X from their servicr team was very kind enough to find us and return back.'), ('Rated 4.0', 'RATED\n  Pretty place to hang out with friends. They also serve hookah. The service was a bit slow, they took almost 15-20 mins to give us our bottled beers. Food is decent. The dahi kabab was different and delicious.\n\nFood - 4/5\nAmbience - 4/5'), ('Rated 2.0', 'RATED\n  The ambience is more like a cafe .Went to this place on a Friday night it was empty ,we ordered three different starters one being tandoori chicken they gave exactly 4 small tiny pieces for 325 bucks which was totally not worth it for that kind of an ambience and the other chicken starter tasted like it was dipped in ketchup and again exactly 4 pieces pieces (every other restaurant serves 6-8 pieces )n the nachos were the worst wouldn?t want to go back to this place'), ('Rated 2.0', "RATED\n  Any restaurant that servers Doritos with cold salsa made out of ketchup in the name of nachos is certainly a big NO from me! If I wanted to have Doritos and ice cold salsa I could have that at home! Why would I spend 290 Rupees to have that unappetizing dish? Also the portion size was so small, that we could literally count the number of Doritos they serve! I ordered my first portion it was a big let down. Didn't bother to check other dishes. My review is purely based on packaged food which they served and yet managed to spoil it by putting it on a plate."), ('Rated 4.0', "RATED\n  What a lovely place is it! Huge place with perfect seating, lovely ambiance and courteous staff. We didn't order much - just a fries platter, mojito and crispy chilli babycorn along with sheesha. I wish they didn't use the magic coal for sheesha. Apart from that, no complaint whatsoever."), ('Rated 4.0', 'RATED\n  The food is decent.\nFav: any dish with mushrooms.\n\nVery friendly service. We forgot our wallet at the tablet and the mr. X from their servicr team was very kind enough to find us and return back.'), ('Rated 1.0', "RATED\n  Have been wanting to visit this place since a long time. Finally decided to go there for lunch. The ambiance is pretty good. But then since Bangalore rains drop by anytime, it's difficult to sit in this place. It's rooftop or the ground floor seating doesn't have much covering from the rains. There are very few tables indoor seating.\n\nComing to the food, had ordered for barbeque chicken pizza. It was a huge disappointment. The crust was neither thin nor thick. It wasn't baked well.\nThe cheese was hard and the toppings weren't great either. Couldn't even finish the pizza.\nThis is the first time ever I couldn't eat pizza.\nDidn't really feel like ordering anything more after having that pizza.\nHad ordered for cranberry coracle. It had more of litchi crush than cranberry. It was okay.\n\nDidn't really like the experience. Surely not worth the ratings or the price."), ('Rated 3.0', "RATED\n  I've passed this joint several times on my way home and finally decided to pay it a visit. The decor is interesting but the place was not very clean; it looks so much better from the outside at night than it did on the inside during the day. The staff are friendly but the liquor is a little overpriced (perhaps cause they serve sheesha as well)... the food is very average. I was a little disappointed with my experience but that might be because I had built it up in my mind over time. I think it seriously needs to up its game to keep up with all the amazing hang out spots here in Bangalore."), ('Rated 1.0', "RATED\n  Have been wanting to visit this place since a long time. Finally decided to go there for lunch. The ambiance is pretty good. But then since Bangalore rains drop by anytime, it's difficult to sit in this place. It's rooftop or the ground floor seating doesn't have much covering from the rains. There are very few tables indoor seating.\n\nComing to the food, had ordered for barbeque chicken pizza. It was a huge disappointment. The crust was neither thin nor thick. It wasn't baked well.\nThe cheese was hard and the toppings weren't great either. Couldn't even finish the pizza.\nThis is the first time ever I couldn't eat pizza.\nDidn't really feel like ordering anything more after having that pizza.\nHad ordered for cranberry coracle. It had more of litchi crush than cranberry. It was okay.\n\nDidn't really like the experience. Surely not worth the ratings or the price."), ('Rated 3.0', "RATED\n  I've passed this joint several times on my way home and finally decided to pay it a visit. The decor is interesting but the place was not very clean; it looks so much better from the outside at night than it did on the inside during the day. The staff are friendly but the liquor is a little overpriced (perhaps cause they serve sheesha as well)... the food is very average. I was a little disappointed with my experience but that might be because I had built it up in my mind over time. I think it seriously needs to up its game to keep up with all the amazing hang out spots here in Bangalore."), ('Rated 4.0', 'RATED\n  Rainy night and not in a mood to go out . So ordered home delivery .Packaging done right . I had the most popular Malai Broccoli and Stuffed Chicken with herbed rice  .  Both were really good . Broccoli had a tinge of sweetness and was creamy , surprisingly crunchy enough ( after all the cooking it went through  ) . The Stuffed Chicken lived up to its name . Really wish the quantity was a bit more though .'), ('Rated 4.0', 'RATED\n  WOW....THIS RESTAURENT ...ITS JUST OPPOSITE TO VEGA CITY MALL. THE PLACE IS OF MULTICUISINE WITH GOOD FOOD. AND THE AMBIENCE IS NICE WITH GOOD SERVICE.'), ('Rated 3.0', 'RATED\n  Nice place to hangout with cousins ? food is nice but service is a bit slow . Over all ambience outlook everything is good. Wish to visit again?'), ('Rated 4.0', 'RATED\n  Rainy night and not in a mood to go out . So ordered home delivery .Packaging done right . I had the most popular Malai Broccoli and Stuffed Chicken with herbed rice  .  Both were really good . Broccoli had a tinge of sweetness and was creamy , surprisingly crunchy enough ( after all the cooking it went through  ) . The Stuffed Chicken lived up to its name . Really wish the quantity was a bit more though .'), ('Rated 4.0', 'RATED\n  WOW....THIS RESTAURENT ...ITS JUST OPPOSITE TO VEGA CITY MALL. THE PLACE IS OF MULTICUISINE WITH GOOD FOOD. AND THE AMBIENCE IS NICE WITH GOOD SERVICE.'), ('Rated 3.0', 'RATED\n  Nice place to hangout with cousins ? food is nice but service is a bit slow . Over all ambience outlook everything is good. Wish to visit again?'), ('Rated 4.0', 'RATED\n  The place is good for a quick hangout id you are tired after a full day shopping spree at vega city mall nearby. Food especially the stuffed chicken and the Chinese noodles were awesome. The mushroom and fish finger starters also were worth a try. Cocktails were average and missing some punch.. they also have hooka bars .. overall experience was good ..'), ('Rated 4.0', 'RATED\n  The place has a friendly ambiance. Recently started serving alcohol as well. Food is good here. Tried the murg Tikka, onion rings and baby corn Manchurian. However hookah is served here with magic coal which is a little annoying. Pricing is slightly on the higher side.'), ('Rated 5.0', "RATED\n  Today's dinner was Goan style Chill Chicken, Hawaian Chicken Pizza and Brownie with ice-cream.\nI live at BTM but never had a chance to visit this restaurant. Worth every penny! so delicious food, quantity is very good. Apart from brownie, we shared every dish i. e 1/2. For Goan style Chill Chicken, I will be back ?\nAbhisek Gayen"), ('Rated 3.0', 'RATED\n  So we?ve been wanting to visit crumb Together for a long time and visited for lunch today. It?s a pretty decent place with a nice outdoorsy ambiance. We took a seat on the balcony before realising we will be listening to all the honking from cars.... wish we sat inside. Added to that the music for a while was very noisy... the staff cooperated and changed it. Thankfully.\nFood is good for the price, drinks are very tasty. Do visit if you are around the VegaCity mall, you won?t be disappointed.\nPs: Do try the French fries with Cajun spices. Delicious!'), ('Rated 4.0', 'RATED\n  The place is good for a quick hangout id you are tired after a full day shopping spree at vega city mall nearby. Food especially the stuffed chicken and the Chinese noodles were awesome. The mushroom and fish finger starters also were worth a try. Cocktails were average and missing some punch.. they also have hooka bars .. overall experience was good ..'), ('Rated 4.0', 'RATED\n  The place has a friendly ambiance. Recently started serving alcohol as well. Food is good here. Tried the murg Tikka, onion rings and baby corn Manchurian. However hookah is served here with magic coal which is a little annoying. Pricing is slightly on the higher side.'), ('Rated 5.0', "RATED\n  Today's dinner was Goan style Chill Chicken, Hawaian Chicken Pizza and Brownie with ice-cream.\nI live at BTM but never had a chance to visit this restaurant. Worth every penny! so delicious food, quantity is very good. Apart from brownie, we shared every dish i. e 1/2. For Goan style Chill Chicken, I will be back ?\nAbhisek Gayen"), ('Rated 3.0', 'RATED\n  So we?ve been wanting to visit crumb Together for a long time and visited for lunch today. It?s a pretty decent place with a nice outdoorsy ambiance. We took a seat on the balcony before realising we will be listening to all the honking from cars.... wish we sat inside. Added to that the music for a while was very noisy... the staff cooperated and changed it. Thankfully.\nFood is good for the price, drinks are very tasty. Do visit if you are around the VegaCity mall, you won?t be disappointed.\nPs: Do try the French fries with Cajun spices. Delicious!'), ('Rated 4.0', 'RATED\n  Such an aweaome place ! Though the place is lil small...Woow...its at its best....Evenings are the best time to vist.....Open balcony...Dim lights...close to breeze...just awesome....Very quick service...Good food....Hoooka was mild...Drinks are limited ! Price is moderate ! The best place to hang out with your friends???'), ('Rated 4.0', 'RATED\n  Visited this place for dinner as it was near to the Vega City Mall. This place has hukka and you will find many groups coming for it. Not sure if I </t>
  </si>
  <si>
    <t>The Foodyz</t>
  </si>
  <si>
    <t>Poha, Tea, Paratha</t>
  </si>
  <si>
    <t>[('Rated 3.0', "RATED\n  Ambiance - The place is located in a narrow street surrounded by smoking joints. The ambiance is simple. Uncomfortable.\nThe smoke from the smoking joints made the experience very unpleasant.\nFolks eating there were also mostly bachelor guys. There weren't families.\n\nPrice - Affordable\n\nTaste - We tried the following items.\n\nAloo paratha was served with curd and pickle - Tasted really good\nJeera rice was served with dal - Was served a large portion of rice and it was well-made.\nGobi pepper fry - Again a large portion enough for two individuals were served. Delicious it was. Must try!\n\nOrdering food from this place would be a great idea as the food is tasty and atmosphere unpleasant."), ('Rated 5.0', "RATED\n  the kind of place JP Nagar has been waiting for long. It is for Students, working professionals, families. you can grab a quick snack and drinks or or your you can dine in &amp; enjoy their delicious Tandoori-punjabi items.\n\nmost importantly they now serve poha. so you don't have to rush to Shoppers Stop or BTM.\n\ndo try their Lassi &amp; Papad Masala.")]</t>
  </si>
  <si>
    <t>South Indian, North Indian, Fast Food</t>
  </si>
  <si>
    <t>Burgers, Chicken Wings</t>
  </si>
  <si>
    <t>[('Rated 3.0', 'RATED\n  I ordered classic burger combo my experience was not happy nor sad the burger was good and also fries but beverage was worst I ordered mojito it tasted like plain water'), ('Rated 4.0', 'RATED\n  The burgers and fries were unexpectedly good. I ordered the veg and the non-veg burger combo and was satisfied to the core. Like many restaurants, they too have their good days and bad days. Would love a little more consistency.\nThank you.'), ('Rated 1.0', "RATED\n  Pathetic and very unprofessional service both from the restaurant and Zomato's end. I got an incomplete order for my delivery. And upon that, got something other than what I ordered. If you think Zomato and meat nd eat are reliable then you need to think again."), ('Rated 4.0', 'RATED\n  Good Burgers and wraps.'), ('Rated 1.0', 'RATED\n  The Burger is too hard to eat'), ('Rated 1.0', 'RATED\n  Mohito was missing from the order. After waiting patiently for the order, i get incomplete order. Restaurant does not pick call when zomato guys called. Pathetic customer service. Food review? When ur mood is off after looking at an incomplete order, do u really want a review of the food?'), ('Rated 1.0', 'RATED\n  chicken contains lot of oil'), ('Rated 5.0', 'RATED\n  we were all very hungry and ordered few combos..and to our surprise the food was delivered in 15 minutes..I recommend this place anytime. Good job!'), ('Rated 1.0', 'RATED\n  Beverage was missing.'), ('Rated 5.0', 'RATED\n  Amazing Place!! Never expected this place to be so good. The ME Chicken burger, Hot-dog, Biryani, Chicken bucket are a must try. Well maintained and hygenic.'), ('Rated 5.0', 'RATED\n  Yummy lollipop and chicken bucket. You must try Me chicken burger and Hot dog. Well maintained and the food was served quick. Small and neat place for a quick dine in and take away.'), ('Rated 2.0', "RATED\n  this item is not good and doesn't taste like chicken fries instead tasted like pakodas. doesn't recommend this to friends. go for classic chicken deumstics bucket instead of this item."), ('Rated 5.0', 'RATED\n  Awesome burger and wedges. Would recommend a try.'), ('Rated 4.0', 'RATED\n  too costly'), ('Rated 1.0', 'RATED\n  The photo shows a combo but I received only a burger'), ('Rated 5.0', 'RATED\n  Yummy lollipop and chicken bucket. You must try Me chicken burger and Hot dog. Well maintained and the food was served quick. Small and neat place for a quick dine in and take away.'), ('Rated 2.0', "RATED\n  this item is not good and doesn't taste like chicken fries instead tasted like pakodas. doesn't recommend this to friends. go for classic chicken deumstics bucket instead of this item."), ('Rated 5.0', 'RATED\n  Awesome burger and wedges. Would recommend a try.'), ('Rated 4.0', 'RATED\n  too costly'), ('Rated 1.0', 'RATED\n  The photo shows a combo but I received only a burger'), ('Rated 1.0', 'RATED\n  Sells overpriced burgers and offers callous service. There is always a hierarchy to shift blame for the bad product and service. Not worth the time and money...'), ('Rated 3.0', 'RATED\n  taste can be better.'), ('Rated 1.0', 'RATED\n  The oil and quality was really bad.'), ('Rated 2.5', "RATED\n  Ordered their chicken biriyani. Chicken tasted old or badly cooked. It certainly didn't taste fresh.\nThe packaging was weak &amp; the contents were spilled."), ('Rated 3.5', 'RATED\n  I think cheaper and better burgers than most other places. You must try burgers with fried chicken, and avoid others. Maybe try a ME Chicken Burger. Chicken wings deserve a try.'), ('Rated 3.0', "RATED\n  via 'The Food Dossier'\n\nNot a sit-n-eat place! A decent option for take away and delivery if in a pinch. Some of the burgers here are surprisingly good. As long as you stick to the burgers that come with the fried chicken, you shouldn't have a terrible experience!"), ('Rated 5.0', 'RATED\n  I love the chicken strips, the zinger burger and the usual fried chicken, value for money compared to kfc and tastes better than both kfc and five star chicken.\n\n2 for ambience\n5 for food'), ('Rated 1.0', "RATED\n  Took 2 hours 15 min to deliver 4 pieces of uncooked chicken... And Zomato didn't give a damn about the delay and refused to cancel the order and refund. Shows who's important to them when it comes between user and vendor. And meat and eat is basically just that... Raw Meat, not fried chicken!"), ('Rated 3.5', 'RATED\n  Middle Class KFC.\nYes, believe me. They serve similar broasted chicken, it also tastes similar when hot otherwise slightly average. They also have Indian tikka style chicken and Fish &amp; Chips too. Buckets, Popcorn chicken and fiery chicken are worth a shot.'), ('Rated 4.5', "RATED\n  Since one year I have ditched KFC for Meat and Eat. I must have been here more than 5-6 times. This is place is unpretentious unlike its bigger counterparts. The taste of their burgers , chicken strips , wings , wraps are all delicious. What's better is that unlike KFC and MCDONALD'S they don't charge even a single penny in the form of tax . My personal favorite is the ME chicken burger. And of course their wings and wraps."), ('Rated 3.0', "RATED\n  via 'The Food Dossier'\n\nNot a sit-n-eat place! A decent option for take away and delivery if in a pinch. Some of the burgers here are surprisingly good. As long as you stick to the burgers that come with the fried chicken, you shouldn't have a terrible experience!"), ('Rated 5.0', 'RATED\n  I love the chicken strips, the zinger burger and the usual fried chicken, value for money compared to kfc and tastes better than both kfc and five star chicken.\n\n2 for ambience\n5 for food'), ('Rated 1.0', "RATED\n  Took 2 hours 15 min to deliver 4 pieces of uncooked chicken... And Zomato didn't give a damn about the delay and refused to cancel the order and refund. Shows who's important to them when it comes between user and vendor. And meat and eat is basically just that... Raw Meat, not fried chicken!"), ('Rated 3.5', 'RATED\n  Middle Class KFC.\nYes, believe me. They serve similar broasted chicken, it also tastes similar when hot otherwise slightly average. They also have Indian tikka style chicken and Fish &amp; Chips too. Buckets, Popcorn chicken and fiery chicken are worth a shot.'), ('Rated 4.5', "RATED\n  Since one year I have ditched KFC for Meat and Eat. I must have been here more than 5-6 times. This is place is unpretentious unlike its bigger counterparts. The taste of their burgers , chicken strips , wings , wraps are all delicious. What's better is that unlike KFC and MCDONALD'S they don't charge even a single penny in the form of tax . My personal favorite is the ME chicken burger. And of course their wings and wraps."), ('Rated 4.0', 'RATED\n  Nice small burger joint...the make nice burgers for a quick munch at pretty cheap price... The chicken popcorns are famous here but I somehow do not like them here... The chicken strips are good... Even the chicken fries...they serve a rice meal which is good...this place is a good place to eat when you are broke!!! :) the service is slow...and the tables are often not clean!!! This is one thing that must be checked!!!'), ('Rated 3.5', 'RATED\n  I was planning to eat momos on a lazy evening as I was on my way to the shop I came across this small shop. Went through the menu it is reasonably priced. We ordered a boneless bucket chicken which was tasty, only thing which I feel it lagged was there was no spice in it. I hope that they make it a little spicy'), ('Rated 3.5', "RATED\n  Decent joint and a very good alternative to KFC's overpriced offerings.\nI love their crispy chicken wrap. It's even better when you ask them to serve the mayo separately cause otherwise, they are too generous with portions.\n\nBest part is...they probably have the best tortillas in the city and they use ample amounts of lettuce."), ('Rated 3.5', 'RATED\n  The place is quite small but the food is very tasty ! For a person like me who has had kfc chicken his whole life this place was really good ! The chicken is very tasty ! But the staff are very stupid ! They dontunderstand english and they take hell a lot of time to deliver !'), ('Rated 3.0', 'RATED\n  It was my first encounter today and I\'m really happy with the food. I had Boneless Chicken Strip\'s and they were good. Please season the chicken before deep frying it. Take this as positive feedback &amp; not a criticism. Overall good food, at a reasonable price than KFC. Good job Team "Meat And Eat."'), ('Rated 4.0', 'RATED\n  It was near my house in jp nagar 7th phase so i was a regular customer der. Vry small outlet bt quite frndly staff. Service is slow bt d meat is worth d wait. I jst love der burgers!'), ('Rated 3.5', "RATED\n  My 1st visit wasn't satisfying as ME wraps r something I would never recommend anyone to have...but 2nd visit was quite satisfying... Chicken pieces are crunchy n juicy...french fries were good...burger was good as well...cost is okay according to quantity and taste..."), ('Rated 3.0', 'RATED\n  It is near my house and so thought of visiting it once. It is a small shop with few chairs to seat. It is compact which makes it difficult for people to move. I ordered one Chicken Burger costing ?70. It took time for the guy to get the food unlike other burger places. The burger was delicious and the chicken was crisp. Overall, a nice place to have emergency food or for a one time meal.'), ('Rated 4.0', "RATED\n  KFC has a serious challenge here. Meat and Eat, gives you a way better experience of chicken burgers and wings as compared to KFC or any other non veg fast food joint.\nUnlike KFC, you'll find a more juicy chicken patty here.\nNow as this chain is expanding its business, they are providing wraps and other things too.\nWe ordered Me fried chicken burger and chicken wings.\nThe burgers were really tasty and affordable, 75 for one.\nThe patty was juicy and nicely fried with a soft bun.\nChicken wings on the other hand was again nicely fried and fresh.\n\nLooking forward to try their double grilled chicken burger."), ('Rated 3.5', 'RATED\n  Yummy burgers! Slow take away but tasty experience at last! I like their packaging and maintain hot policy! Loved the tiny chicken nuggets they serve. Overall enjoyable ! :)'), ('Rated 4.0', 'RATED\n  It was near my house in jp nagar 7th phase so i was a regular customer der. Vry small outlet bt quite frndly staff. Service is slow bt d meat is worth d wait. I jst love der burgers!'), ('Rated 3.5', "RATED\n  My 1st visit wasn't satisfying as ME wraps r something I would never recommend anyone to have...but 2nd visit was quite satisfying... Chicken pieces are crunchy n juicy...french fries were good...burger was good as well...cost is okay according to quantity and taste..."), ('Rated 3.0', 'RATED\n  It is near my house and so thought of visiting it once. It is a small shop with few chairs to seat. It is compact which makes it difficult for people to move. I ordered one Chicken Burger costing ?70. It took time for the guy to get the food unlike other burger places. The burger was delicious and the chicken was crisp. Overall, a nice place to have emergency food or for a one time meal.'), ('Rated 4.0', "RATED\n  KFC has a serious challenge here. Meat and Eat, gives you a way better experience of chicken burgers and wings as compared to KFC or any other non veg fast food joint.\nUnlike KFC, you'll find a more juicy chicken patty here.\nNow as this chain is expanding its business, they are providing wraps and other things too.\nWe ordered Me fried chicken burger and chicken wings.\nThe burgers were really tasty and affordable, 75 for one.\nThe patty was juicy and nicely fried with a soft bun.\nChicken wings on the other hand was again nicely fried and fresh.\n\nLooking forward to try their double grilled chicken burger."), ('Rated 3.5', 'RATED\n  Yummy burgers! Slow take away but tasty experience at last! I like their packaging and maintain hot policy! Loved the tiny chicken nuggets they serve. Overall enjoyable ! :)'), ('Rated 4.0', 'RATED\n  It was near my house in jp nagar 7th phase so i was a regular customer der. Vry small outlet bt quite frndly staff. Service is slow bt d meat is worth d wait. I jst love der burgers!'), ('Rated 3.5', "RATED\n  My 1st visit wasn't satisfying as ME wraps r something I would never recommend anyone to have...but 2nd visit was quite satisfying... Chicken pieces are crunchy n juicy...french fries were good...burger was good as well...cost is okay according to quantity and taste..."), ('Rated 3.0', 'RATED\n  It is near my house and so thought of visiting it once. It is a small shop with few chairs to seat. It is compact which makes it difficult for people to move. I ordered one Chicken Burger costing ?70. It took time for the guy to get the food unlike other burger places. The burger was delicious and the chicken was crisp. Overall, a nice place to have emergency food or for a one time meal.'), ('Rated 4.0', "RATED\n  KFC has a serious challenge here. Meat and Eat, gives you a way better experience of chicken burgers and wings as compared to KFC or any other non veg fast food joint.\nUnlike KFC, you'll find a more juicy chicken patty here.\nNow as this chain is expanding its business, they are providing wraps and other things too.\nWe ordered Me fried chicken burger and chicken wings.\nThe burgers were really tasty and affordable, 75 for one.\nThe patty was juicy and nicely fried with a soft bun.\nChicken wings on the other hand was again nicely fried and fresh.\n\nLooking forward to try their double grilled chicken burger."), ('Rated 3.5', 'RATED\n  Yummy burgers! Slow take away but tasty experience at last! I like their packaging and maintain hot policy! Loved the tiny chicken nuggets they serve. Overall enjoyable ! :)'), ('Rated 3.0', "RATED\n  The food here used to be good until a while ago. However, the quality has gone for a toss now. The food smells stale, and isn't properly cooked at times. However, good for a quick bite (takeaway, as the place is quite small)."), ('Rated 4.0', 'RATED\n  This place is actually a very small shop.. It has 4 chairs... the ambience is not that good.. I ate a grilled chicken burger which was quite tasty and the price is quite cheap.'), ('Rated 3.0', "RATED\n  Good for a quick bite. Only 3 chairs. Its a very small shop. What they serve is OK. Please don't compare its taste with KFC. They do it nicely in their own way. The service is good. Price is cheap. They charge extra for parcels. Had a burger. It was OK. They also do home delivery."), ('Rated 3.0', 'RATED\n  its good ...... tasty cheap food ........... good with beer :D :p'), ('Rated 4.0', 'RATED\n  Meat and Eat fried chicken slaps KFC. Amazing taste, quality tender meat and real value for money. If you minus the ambience and want a bite on the run, strongly recommended. However more fryers need to be installed for quick service.')]</t>
  </si>
  <si>
    <t>Burrito Boys</t>
  </si>
  <si>
    <t>Food Court, Quick Bites</t>
  </si>
  <si>
    <t>Mexican, Tex-Mex</t>
  </si>
  <si>
    <t>YumYumDilli</t>
  </si>
  <si>
    <t>Nagarjuna</t>
  </si>
  <si>
    <t>Andhra Meal, Mutton Biryani, Pepper Chicken, Veg Thali, Chicken Guntur, Raita, Chicken Kebab</t>
  </si>
  <si>
    <t>[('Rated 4.0', 'RATED\n  Best place for andhra food. This place serves amazing andhra cuisine. We ordered meal, simple menu, tastes good. Only drawback is waiting time. This place is overcrowded on weekends and you have to wait outside for your chance.'), ('Rated 4.0', 'RATED\n  Nice food with great ambience, crazy south indian food guntuk chicken was amazing everything was a bit spicy but still everything was pure south indian.'), ('Rated 4.0', 'RATED\n  Had chicken biryani, the best part i like here is raitha ? after 2yrs tasted again Nagarjuna ??????? gonna visit again before i leave Bangalore'), ('Rated 5.0', 'RATED\n  This place serves authentic Andhra cuisine and is one of the most popular chains in the city.\nThey serve food on banana leaves and their menu has a variety of mouthwatering dishes.\nWe had their famous thali. It had a variety of vegetables which were extremely delicious, sambhar, rasam, ghee rice, and a few other components. It tasted heavenly. We tried the mutton biryani which was prepared so well and was extremely flavoursome. We also had the chicken 65. You usually get small diced pieces of chicken when you order this anywhere else but they had chicken legs that were spiced very well and again, tasted super yummy.\nTheir service was also quick and prompt and the staff was very nice.\nA must visit if you want to have some good food that will leave you satisfied.'), ('Rated 3.0', "RATED\n  A typical Andhra reasturant...the same menu, the same meals... The taste is almost the same...just the pricing is more...the meals however was pretty tasty.. but that's like in all other Andhra style reasturants..."), ('Rated 4.0', 'RATED\n  One of my all time favourite when it comes to andhra food.\nThe food here is served on banana leaf which is like cherry on the cake.The food is always served piping hot.The meals are a must to relish!'), ('Rated 5.0', "RATED\n  This rating is not enough to tell how much I love their Andhra Meals. It's one of the best in Bangalore.\nHaven't tried anything much here, but I have been coming for their meals. Briyani is great as well.\n\n? Ordered : Andhra Meals (3), Chicken Sixer Boneless (1) 12 pieces. Bill Amount 908/- (including tax). This is an unlimited meal ( includes rice, curries, ghee etc.)\n\n?Kababs/ Chicken starters are a must try.\n\n?There can be waiting time sometimes, weekends specially.\n\n? Afternoon Meals served till 3.45pm.\n\nFood - 5/5\nAmbience - 3.5/5\nService - 4/5\nHygiene - 4.5/5\nStaff behaviour - 4/5"), ('Rated 4.0', 'RATED\n  The biryani or the plantain leaf vegetarian meal is always good on taste &amp; hygiene. The service is good &amp; people are courteous. If you have a guest from outside , who prefers a plantain leaf meal , this is a good option.'), ('Rated 3.0', 'RATED\n  Was a bit disappointed after visiting there. Wanted to have biryani and they told me not have have it as they seen that its not made good. They wanted us to have meals and insisted a lot to have that. But the meals we had was of good taste but not great. Bit more crowded place.'), ('Rated 4.0', 'RATED\n  One of the best biriyani i have tried here..\nIf you are in bangalore, must visit this place..\n\nQuite good ambience..\nService : Pretty good..\nFood : Awesome..\n\nThey serve food on banana leaf..\n\nOverall Nice experience.. ??'), ('Rated 4.0', "RATED\n  When you're in here at Bangalore...n missing Andhra style food...\n\nWell...... Nagarjuna is the place you're looking forward to....\n\nBest Food with quite impressive ambience...\n\nThali is a must have...\n\nThough I have ordered Biryani along Tikka....\n\nWhich is too a very impressive cuisine..."), ('Rated 4.0', 'RATED\n  Wow !! Always crowded. And you need to wait here. Give your name and count of people with you. Your name will be called. And then you can go to your table. Please do try the Chicken Biryani over here and chicken fry. It is just awesome. Fast serving,well cleaned,good ambience.'), ('Rated 4.0', 'RATED\n  Had been to the place on a vegetarian day where all my friends were having andhra chilli chicken.. one of the best dishes of the place.. waiting to go and have the same again.. great food as always.. but biriyani can be better than what is served.'), ('Rated 4.0', 'RATED\n  Visited this place last Saturday for lunch as it was suggested by a friend. When we went there the place was full, we waited for 10 minutes to get our table. We were warmly welcomed by a person.\nWe ordered Andhra meals and Mutton curry. They serve food on banana leaf. The Andhra meal was really good, there were so many items served with rice like daal, alu ka sabji, sambhar, rasam, curd, butter milk and one sweet item. All of them were really good and it was not spicy.\nThe mutton curry disappointed me. It was very spicy and salt was very less.\nThe hospitality was really great by the staffs even in the rush hours, they were serving food very quickly and one person was there to check if we need anything.'), ('Rated 4.0', 'RATED\n  One of the best biriyani i have tried here..\nIf you are in bangalore, must visit this place..\n\nQuite good ambience..\nService : Pretty good..\nFood : Awesome..\n\nThey serve food on banana leaf..\n\nOverall Nice experience.. ??'), ('Rated 4.0', "RATED\n  When you're in here at Bangalore...n missing Andhra style food...\n\nWell...... Nagarjuna is the place you're looking forward to....\n\nBest Food with quite impressive ambience...\n\nThali is a must have...\n\nThough I have ordered Biryani along Tikka....\n\nWhich is too a very impressive cuisine..."), ('Rated 4.0', 'RATED\n  Wow !! Always crowded. And you need to wait here. Give your name and count of people with you. Your name will be called. And then you can go to your table. Please do try the Chicken Biryani over here and chicken fry. It is just awesome. Fast serving,well cleaned,good ambience.'), ('Rated 4.0', 'RATED\n  Had been to the place on a vegetarian day where all my friends were having andhra chilli chicken.. one of the best dishes of the place.. waiting to go and have the same again.. great food as always.. but biriyani can be better than what is served.'), ('Rated 4.0', 'RATED\n  Visited this place last Saturday for lunch as it was suggested by a friend. When we went there the place was full, we waited for 10 minutes to get our table. We were warmly welcomed by a person.\nWe ordered Andhra meals and Mutton curry. They serve food on banana leaf. The Andhra meal was really good, there were so many items served with rice like daal, alu ka sabji, sambhar, rasam, curd, butter milk and one sweet item. All of them were really good and it was not spicy.\nThe mutton curry disappointed me. It was very spicy and salt was very less.\nThe hospitality was really great by the staffs even in the rush hours, they were serving food very quickly and one person was there to check if we need anything.'),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pper roast, chicken sholay kabab , chicken hydrabadi and Finally mouth watering biriyani .'), ('Rated 4.0', "RATED\n  Nagarjuna is synonymous with Authentic Andhra food , so every time there is a craving for spicy Andhra meals with hot guntur chicken or nati Kodi ( country chicken) or mutton fry , we head straight to this place without a doubt of getting our spicy craving sated here . Also it's a upscale dining experience unlike other Andhra mess."), ('Rated 5.0', 'RATED\n  Warm welcome by staff.... a very courteous person who looked after us even during the closing time. Prakash chand.. a good job done boss... your hospitality attitude is really commendable. Amazing experience in an otherwise crowded Nagarjuna.'), ('Rated 5.0', 'RATED\n  What an amazing experience we had in Nagarjuna. We have tried mostly full meal which is too good in taste. Proper Andhra meals with good quality. Staff ambience and location is superb.'), ('Rated 4.0', 'RATED\n  Arguably the best restaurant for Andhra Meals in South Bangalore with their mouth watering non veg starters. Though the space is sufficient to accommodate a lot of them but gets crowded all the time be in any time of the day... Chicken sixer, Chicken roast and Pepper prawn dry are the best dishes. Biriyani are below average just like any other Andhra restaurant. They need to increase the items in the Andhra bhojanam., They have the same number for years now. Perhaps, Adding chutney, another curry or an ice cream to the meals will do fine. My preference is Andhra Ruchulu over Nagarjuna.'), ('Rated 4.0', 'RATED\n  This was the place I wanted to go from long back and I finally tasted the food , this place is best for family the ambiance is quite good and the staffs are so friendly and they serve the food with a big smile on the face , I tasted they signature dishes , chicken 65 , guntur chicken fry , mutton pe</t>
  </si>
  <si>
    <t>Laddoos</t>
  </si>
  <si>
    <t>Chaat, Panipuri, Lassi, Gol Gappe, Paratha, Pav Bhaji, Samosa</t>
  </si>
  <si>
    <t>North Indian, Street Food, Mithai</t>
  </si>
  <si>
    <t>[('Rated 4.0', 'RATED\n  My visit to laddoo is only for samosa, laddoo, jalebi and kachoris. They have many other things also. The price is not very reasonable but for the taste I am ready to pay anytime. The samosas, kachoiri are very fresh. They make these fresh everyday. I love everytime I went there or ordered online. '), ('Rated 2.0', "RATED\n  So as usual on a festive day, I ordered few sweets and chaat from ladoos. Delivery was on time but the quality was really low. I ordered kaju roll, papdi chat, and khaman dhokla. The dhokla was the worst thing. Food color was added and didn't taste good at all. Please avoid these things from ordering."), ('Rated 3.0', 'RATED\n  This place is a good option for sweets and snacks. Its located in busy area of BTM.The items are a bit priced more than expected. But this place is a good choice in this area. Vada pav , kachori, dahi puri ,parathas are some of my favourites here. Taste and quality is good. Ambience is ok.Its better for buy and go than sit and eat here. Not very attractive ,but does not matter considering u would visit it for snacks for shorter time.'), ('Rated 2.0', 'RATED\n  Let me start with good thing. Sweets are good.\nTheir other food items like parathas n pooris n meals arenÃ\x83Ã\x83Ã\x82Ã\x82Ã\x83Ã\x82Ã\x82Ã\x92t good at all! Quality is too poor.\nThe guy who sits on counter is arrogant. Dunno how to greet people?\nThey have to improve a quality of food a lot better.\nTheir parathas are just simple parathas. None of the stuffed parathas would have any filling ?\n\nI donÃ\x83Ã\x83Ã\x82Ã\x82Ã\x83Ã\x82Ã\x82Ã\x92t recommend this place.'), ('Rated 4.0', "RATED\n  After a lot of hits and misses finally found a place in Bangalore, which makes authentic chats without adding carrot and stuffs like that as is normal in Bangalore. Also not just chats but the pay bhaji, chhole Bhatoore,lassi and dhokla were the dishes I tried and they were awesome.\nNot exactly the same taste as of any chat shop in Delhi you will get but when compared with other outlets in Bangalore it's one of the best north Indian veg restaurant.\nThe laddoos in BTM is a good place to start and follow it up with some genuine North Indian dishes like sum aloo which is not sweet and the Paratha, samosa etc, ending the meal with some good malai lassi."), ('Rated 3.0', "RATED\n  Tried the Dahi Kachori.I must say taste was very good specially the dahi used in the item was fresh. It's little bit overpriced but the quantity is More than enough"), ('Rated 2.0', 'RATED\n  Tried the dhokla of this place it was very disappointing...the dhokla was very heavy dense and had no taste kinda tasted bland...the green and sweet chutney should have been given separately but they mixed both of them together on the container')]</t>
  </si>
  <si>
    <t>Mutton Biryani, Chicken Biryani</t>
  </si>
  <si>
    <t>[('Rated 3.0', "RATED\n  Raagi Mudde. Balls made of Finger Millet. This was what drew me to this place...apart from the fact that it was next door to my partners office in JPNagar :-)\n\nFood- 3.0 . We started with Ragi Mudde with Nati Kurma ...a gravy curry containing Jungle Fowl or Nati Koli. Spicy. And filling because of the Mudde.\nWe then tried simple Chappati with Guntur Chicken. Another Spicy item. I liked this better than the Nati Curry. We had some spicy and piping hot Rasam to close the session.\n\nAmbience-3.0 . Clean and decent. Not crowded. Nice paintings on the walls. Some one actually put effort into the paintings...\n\nService-3.5. Friendly and prompt.\n\nValue for money- 3.0 . A meal for 2 at Rs 700/- . It's not bad...But the bottle of water at Rs.25/-!!! That's annoying.")]</t>
  </si>
  <si>
    <t>Waffle Stories</t>
  </si>
  <si>
    <t>Waffles, Brownie Sundae</t>
  </si>
  <si>
    <t>[('Rated 4.0', 'RATED\n  Loved the place! The desserts presentation looked absolutely mouth watering. There are many varieties of waffles based desserts in the menu. This is a must go place if you are a sweet tooth and ever go to BTM.'), ('Rated 4.0', 'RATED\n  Polite staff, more of a self service place. New n clean waffle is good n so are the toppings, tried chocolate Icecream n Choco chip. Swing seatings are an added attraction.'), ('Rated 4.0', 'RATED\n  Located in BTM 2nd stage but at a place not too crowded..Good location, ample parking around the place..they have good options for Waffles but need to add more stuff on the menu apart from it..hardly any options for other finger food etc or even drinks..Waffles quaity is pretty decent..Pizza samosa is nice too but very small in qty..'), ('Rated 4.0', 'RATED\n  This is my dessert hangout place with my friends most of the time. Almost all the waffles that I have tried at this place were good. Some of them are Butter Scotch Sundae, Brownie Sundae, Choco Blast Waffle, Nutella Waffle &amp; Iced Lemonade. My favourites are the Brownie Sundae &amp; the Nutella Waffle. Others are good too. A good place to try out yummy waffles.'), ('Rated 5.0', "RATED\n  If I ever want to eat waffles, this is the best place to visit. Nuff Said!\n\nThe usual order is Waffles with Whipped cream, Maple Syrup and Bananas. This is a classic combination and never goes wrong. The waffle is freshly made, the whipped cream is thick and doesn't slide off your waffle in the next 2 mins. The syrup is the Goldilocks kind, neither too sweet, nor too bland.....and bananas are bananas (no build up here). There is no decadence here. The waffle is just perfect.\n\nThis joint is located along with Freeze-it, who make frozen nitro ice creams. They make it quick and serve it cold. My fav is the Hazelnut Chocolate flavour that tastes amazing. Their slushes are good too.\n\nBut mainly, just go there for the waffles and you will feel like a kid sitting on one of their swing like chairs with your feet in the air :-)"), ('Rated 4.0', "RATED\n  Waffle stories is a good place when compared to most of the Waffle specialized places. They have great options of waffles and ice-creams. The only disappointment with this outlet was the waffle base. They aren't as crispy as the other outlets. Would request to work on this. \nRest all is amazing!"), ('Rated 4.0', "RATED\n  Taste: 4/5\nAmbiance: 4/5\nStaff: 4/5\n\nThe waffles are really nice and taste well. The ambiance is really nice, it's white and they have swings as chairs.\nIt's well lit and a really comfortable place to chill with friends and family for small gatherings."), ('Rated 3.0', "RATED\n  Must say it's a small place compared to the Jayanagar store. But super fast service!!! My all time favourite is the black waffle!!! It's the best of all I've had. Not a vanilla lover and guess this was the best one for me!! But it's not worth the price you pay for!!!"), ('Rated 4.0', 'RATED\n  Yummy waffles to stop by and munch anytime.. love red velvet and night and day waffles here. They are amazing .\nHave been to this place severally times...'), ('Rated 4.0', 'RATED\n  I love this place because of their ambience. I love to swing and eat! Their staff are cheerful and helpful. They have got amazing waffles! My favourite dessert place!'), ('Rated 5.0', 'RATED\n  Crispy waffle, lovely ambience, they have swings to sit, fresh fruits and crispy waffle(decent size), worth the money.\nWill definitely visit again ?')]</t>
  </si>
  <si>
    <t>Late Night</t>
  </si>
  <si>
    <t>Panneer Butter Masala, Manchurian, Noodles, Tandoori Roti, Naan, Paratha, French Fries</t>
  </si>
  <si>
    <t>[('Rated 3.0', 'RATED\n  Late Night has become my go-to spot for comfort food. Although the quality has varied but I have enjoyed the food from the outlet every single time. Most often I would go for a serving of Chicken Chilli Garlic Fried Rice or Chicken Chilli Garlic Noodles along with a side-serving of Chicken in Hot Sauce. The North Indian section of the menu is also something one can try out. Particularly the Chicken Tikka Masala they offer.\n\nLate Night offers food which are slightly pricey but they are full of comfort none the less.'), ('Rated 3.0', 'RATED\n  Hands down the best late night food in the area\nGobi manchurian- absolutely love, perfectly fried with taste\nSweets- Gulab Jamun, Gajar ka halwa,Randi\nAll could have been better\nThe delivery time is too long,took almost an hour')]</t>
  </si>
  <si>
    <t>Waffle Walle</t>
  </si>
  <si>
    <t>Liege Waffle, Vanilla Ice Cream, Chocolate Waffles, Chocolate Drink, Crunchy Waffles, Chocolate Icecreams, Belgian Waffles</t>
  </si>
  <si>
    <t>Desserts, Belgian, Beverages</t>
  </si>
  <si>
    <t>[('Rated 4.0', 'RATED\n  They have many kinds of different waffles. Must visit here if you ever visit Meenakshi mall. You can even customize your waffles at will. However some improvement is needed for eggless waffles.'), ('Rated 5.0', 'RATED\n  Had a chance to have their amazing waffles, perfect blend of crispy and soft. The owners are very passionate about it which makes it a lot more amazing as they prepare fresh batter everyday and invest in quality.\nYou have to go here if you want to have authentic waffles. Plus they also offer cool internships to college kids ;)'), ('Rated 5.0', 'RATED\n  Have been there so many times in breezy Bangalore weather. The taste is great and service is nice. Plus point is that the service person remembers your favourite order if you have been there few times.'), ('Rated 3.0', 'RATED\n  Ordered waffle combo from here..one was waffle with chocolate sauce and the other was waffle with caramel sauce..?\n\nI am not a fan of waffles but I liked whatever I ordered from here..\n\nWaffles were crispy and hot..?'), ('Rated 4.0', 'RATED\n  ORDER REGULAR!!\nI would recommend a regular size if you are opting for a snack. Also, do opt for the Liege instead of Brussels if you have never tried the former.\nLoads of different toppings, mix-n-match and go crazy.\nIn my opinion Caramel + Cashew &gt; Belgian Hot Chocolate + Whipped Cream + Chocochips.\nLoyalty Offer - Buy 10 Get 1 over a period of 3 months.')]</t>
  </si>
  <si>
    <t>Vada, Masala Dosa, Filter Coffee, Kesari Bath, Kharabath, Open Dosa</t>
  </si>
  <si>
    <t>[('Rated 4.0', 'RATED\n  Dakshin cafe - daily breakfast goto place! Great taste, Great crowd anytime. \n\nThey have a varieties of breakfast and meal options are available in the outlet which is behind called dakshin thindis. Dakshin thindis has wide variety of combos, north indian food. \n\nIdlis are the best here! you can have it with chutney or sambar of your choice. Love the both combination. Vada is crispy and good.\nIn dosas main attraction is open dosa with butter on top! which has great taste! \nAlso try kharabath, Kesari bath, and Bisi bele bath here. \nCoffee is always love! ?\n\ndelivery is available through major food delivery apps. \ncard accepted, no wallets or scan pay available. \n\n? Best breakfast place ?\n? Great taste ?\n? Affordable prices'), ('Rated 3.0', 'RATED\n  Ordered podi dosa,open masala dosa and idly vada for breakfast. The dosas very very small. They were not dosas they were mini dosas. It is too small for the amount paid. The taste was good but not great. Also the rates were increased in swiggy.'), ('Rated 5.0', 'RATED\n  Was really hungry and craving for some good south indian food.headed to this place. Totally satiated. The puliogare out here is very tasteful. Even the rest of the dishes looked mouth watering. And it is very reasonably price. Ambience is good and friendly staff. One of the best south indian breakfast joints i have been to.'), ('Rated 3.0', 'RATED\n  IÃ\x83Ã\x83Ã\x82Ã\x82Ã\x83Ã\x82Ã\x82Ã\x92ll rate it 4.5 without thinking. One of the best cafe that everyone should taste. The food here tastes really good and awesome. But the staff behaviour is the worst sometimes. So considering the staff behaviour I would rate it with 3.5'), ('Rated 4.0', 'RATED\n  ItÃ\x83Ã\x83Ã\x82Ã\x82Ã\x83Ã\x82Ã\x82Ã\x92s replica of legendary South Indian outlets of Bangalore ? With more options!\nBest place in jp nagar for idly ? ditto to b2k and taaza tindi ?\nI recommend idly vade, uppittu and coffee!'), ('Rated 4.0', "RATED\n  This small establishment's food is worth the wait and the food is cheap and very good. The service is fairly fast.The dosas are extremely good in this place."), ('Rated 5.0', 'RATED\n  Wish to describe this place in just 3 words:\nHealthy\nAppetizing\nDelicious!\nI have tried everything on their menu only after which I came to pen down my experience. Everything is a must try, but I suggest you to go with only the chutney and not the sambar, the chutney is the key which brings out the flavour in the dishes!\nI just keep coming back here for more. ?'), ('Rated 2.0', 'RATED\n  Been here for evening snack with family. Food was average I would say because there are better ones around. Also place is clean but you can see flies flying around which made me a little uncomfortable.\n\nmypointofview92.wordpress.com')]</t>
  </si>
  <si>
    <t>Shake It Off</t>
  </si>
  <si>
    <t>Thick Shakes, Maggi, Peri Peri Fries, Sandwich, Momos</t>
  </si>
  <si>
    <t>[('Rated 3.0', "RATED\n  This is the perfect place to grab some milkshakes and some snacks, but the price is quite costly when compared to others and poor service too, but it's a thick milkshake where u can't find it anywhere"), ('Rated 4.0', 'RATED\n  They make one of the best milkshakes. Ordered two KityKat thick shake and was quite impressed with the quantity as well as quality. Its a cute little small shop with a cute seating space for four people.'), ('Rated 4.0', "RATED\n  Located on a main road and is a very small joint for great milkshakes.. Has place for oly 4 ppl to sit. The food was good and so was the milkshakes. It's fun to sit with friends and play games while you sit there and enjoy your snacks. Maggie and milkshakes are the best here. Have tried the fries and sandwiches too and was good.")]</t>
  </si>
  <si>
    <t>Street Food, North Indian</t>
  </si>
  <si>
    <t>Two Friends Cauldron</t>
  </si>
  <si>
    <t>Butter Beer, Pasta, Fries, Burgers, Exotic Veg Pizza, Potato Wedges, Veggie Pizza</t>
  </si>
  <si>
    <t>Continental, Italian, American</t>
  </si>
  <si>
    <t>[('Rated 4.0', 'RATED\n  Had this place on my bucket list for quite some time. I have been observing this place from a mediocre rating to rise to a 4+ rating. Coming to the restaurant itself honestly was not blown away by the ambience. The menu Is cleverly designed incorporating wizardry acronyms. The food is also quite tasty and well presented. The prices are economical. A good place to chill with your friends for a few hours.'), ('Rated 5.0', 'RATED\n  Happened to drop in to this place without much of an expectation. First to notice was the pleasing ambience. This place is on the first floor, with a Harry Potter theme set up. With a menu that needs time to grasp and order, the food also was as good as the ambience. Overall, would recommend you to visit this place. Worth your time spent.'), ('Rated 5.0', 'RATED\n  I like how the first floor is conveniently converted into the cafe. I loved the fact that this cafe has a theme and what makes it better is that it is Harry Potter themed. The names of the dishes served here are very catchy and the food here is great. Lovely place to visit with friends.'), ('Rated 4.0', 'RATED\n  Lovely wizard ambience of Harry Potter ....loved the place . They have placards to take photos ...food is also tasty.\n\nOrdered white slime soup , jack o runner chicken in grapes and chicken just ....yummy ....lamb and cheese in red sauce and cats ....all dishes were good , cheesy and yummy. Will go once again\n...'), ('Rated 5.0', "RATED\n  A cosy place to hangout with friends and colleagues. The ambience is very thrilling along with the menu. Though the names will cause tingle to your throat but the taste will be a contentment for ones soul. We ordered for a wide variety of dishes which were all served hot and fresh within a decent wait time. Quantity of the dishes were value for money. The staffs are very courteous and will help in figuring out the dishes in details. Do spent some time in the menu and you will end up spending quality time munching some mouth watering food. The beverages are also worth mentioning.\nOur menu included: Bloody Bruschetta, Flying Faith, Flit Flat, Mumble Munch, Fire from the Forest, Dragons Diary, Warlocks Wrath and Ghosts Gluttony. I'm eagerly waiting to try the other dishes soon."), ('Rated 4.0', 'RATED\n  This place is a house turned Cafe with witch theme which serves Italian Menu.\n\nThe wedges were good.\nJalapeÃ\x83Ã\x83Ã\x82Ã\x83Ã\x83Ã\x82Ã\x82ÃÂ±o balls were served cold but when pointed out they were baked again\nLasagna was just OK, could have been much better\nPizza with a range of vegetables were good.\nThe highlight of the place was the Truffle with Chocolate, which Botha the kids and adults loved (ordered for second serving)'), ('Rated 4.0', "RATED\n  Well this place is located at the first floor of an independent house. It's very neatly converted into a cafe. It has a spooky feel to it and you r sure to love the theme .They accept Zomato gold but don't forget to get your ID proof.\nThe menu is very vast(the one on Zomato is outdated) and you won't understand most of it.\nSo we ordered crispy fried babycorn for starter ,a panner pizza and a cheese mushroom platter\nAll of it was really very good.Well I suggest you to ask the owner for the items bec the menu won't help you.\nOverall the place had really good food and ambience and I'd say it's worth a visit. If u have a car then their maybe difficulty finding a parking spot during peak hours.\nFood:8/10\nAmbience:8.5/10\nStaff:8/10"), ('Rated 5.0', 'RATED\n  I was really excited when I found out Bangalore has a Harry Potter themed cafe! The place is extremely unique and very well decorated, you can see that theyÃ\x83Ã\x83Ã\x82Ã\x82Ã\x83Ã\x82Ã\x82Ã\x92re really trying to capture a particular theme here. If youÃ\x83Ã\x83Ã\x82Ã\x82Ã\x83Ã\x82Ã\x82Ã\x92re a Harry Potter lover, this is a perfect place, even the names on the menu are extremely unique. The best part is the fact that they have BUTTER BEER!\nTheyÃ\x83Ã\x83Ã\x82Ã\x82Ã\x83Ã\x82Ã\x82Ã\x92ve launched a new menu and it really does taste great! The service is good as well and the owners are extremely sweet. My personal favourite items from the menu included - Treacle Tart and GoblinÃ\x83Ã\x83Ã\x82Ã\x82Ã\x83Ã\x82Ã\x82Ã\x92s Pudding.'), ('Rated 3.0', "RATED\n  Had lots of expectations. By seeing the review. But expectations hurts..... What ever the spicy dishes they recommend was not as good as they suggested. The hyped butter beer... Was not so good as they suggested. The burgers Wer also not so recommendable... Even the service was so slow...\nGreen apple lemonade was far better than butter beer.\nThe roaster attack.. said it was spicy... But it's of no spice ..only potato wedges were good enof.\nFries which were served with burgers were also no properly salted .\nHad so so mixed experience."), ('Rated 3.0', "RATED\n  A very less known wizard cafe in that vicinity . It's a complete wizard theme cafe , will definitely recommend if you are a Harry potter fan . They have quirky interiors n a photo booth with wizard hats, cloacks, wands , brooms. The option on the menu are limited . They were reintroducing there menu which had a lil more options than the previous one wen we visited . We tried the butter beer , fiery fries, triple chicken pizza, Peri peri chicken burger and gnocchi from the newly launched menu . The butter beer , fries and pizza is a must try. The Gnocchi was blande n tasteless .The service was very bad , it took us too long for us to understand what he was talking . We asked for suggestions on the food but he started with his pointless conversation which was really hard to digest . We time n again had to call the owner n talk to her . She was a sweet lady .worth a mention though."), ('Rated 3.0', "RATED\n  The ambiance over here is 3.5/5... Didn't live up to my expectations... But I guess you can go here for a one time visit and click pictures if you are potterhead and photo freak... I don't know if the food is good on any other day but the day we went all we had is chicken BBQ wings... And it was bad... I went to toilet the very night and my friend saw the face of toilet several times the next day... We regretted going so far to end up falling sick...."), ('Rated 5.0', 'RATED\n  I will not be boasting in saying that I have tasted the food by God of burger here..this place does actually harvest the umami of burger and serves to you the nector of gods ..try the burger and feast in awe. Thank me later in comments ??'), ('Rated 4.0', 'RATED\n  Located just a few steps from vega city small is this spooky little harry potter themed place.\nIt is a must visit if you are nearby and have some fast food cravings..\n\nBoth the pasta and pizza were delicious.\nShould go for the bigger sizes cause it was delicious?\n\nIt is a little hard to find since the board leading up to the place is small and looks like a nice little house.\n\nGood to click pictures and have a chit chat!'), ('Rated 3.0', 'RATED\n  The food was fine nothing great .what excites is their Harry potter theme . Decent price and fine food . Waffle what we ordered was good....'), ('Rated 3.0', "RATED\n  The ambiance over here is 3.5/5... Didn't live up to my expectations... But I guess you can go here for a one time visit and click pictures if you are potterhead and photo freak... I don't know if the food is good on any other day but the day we went all we had is chicken BBQ wings... And it was bad... I went to toilet the very night and my friend saw the face of toilet several times the next day... We regretted going so far to end up falling sick...."), ('Rated 5.0', 'RATED\n  I will not be boasting in saying that I have tasted the food by God of burger here..this place does actually harvest the umami of burger and serves to you the nector of gods ..try the burger and feast in awe. Thank me later in comments ??'), ('Rated 4.0', 'RATED\n  Located just a few steps from vega city small is this spooky little harry potter themed place.\nIt is a must visit if you are nearby and have some fast food cravings..\n\nBoth the pasta and pizza were delicious.\nShould go for the bigger sizes cause it was delicious?\n\nIt is a little hard to find since the board leading up to the place is small and looks like a nice little house.\n\nGood to click pictures and have a chit chat!'), ('Rated 3.0', 'RATED\n  The food was fine nothing great .what excites is their Harry potter theme . Decent price and fine food . Waffle what we ordered was good....'), ('Rated 5.0', 'RATED\n  From a special hogwarts theme, to the witchcraft-parlance employed for the menu, this place exuberates true magic. A true delight for all wizards and muggles alike! We ordered pizzas and some butter beers and were truly spellbound ;)'), ('Rated 3.0', "RATED\n  This place is basically a house turned to a witch/Harry Potter themed Cafe. It's a clam, silent, mundane place to hang out.\nThe food here have some crazy names. Loved their fries. The chicken burger was pretty decent. It's a pocket friendly place. Would love it if the place was more lively."), ('Rated 4.0', 'RATED\n  This is a cafe with a theme of Harry Potter series. The staff are very friendly. The taste of the food was really good too. The drawback is there is no parking facility.'), ('Rated 4.0', "RATED\n  We visited this place on a weekday afternoon, maybe that's why there was no one at all.. Even the owners were huddled inside.. Its a house converted into a cafe so the way up is difficult to find... The service was reasonably quick and the ambience matching the theme.. We ordered fish and chips, lasagna, pizza and 2 drinks.. The latter were okay but the food was delicious.. Definitely a good place to hang out with friends.\nA special mention for the presentation of their food.. ???"), ('Rated 3.0', 'RATED\n  A house converted cafe. Pleasant and Not too crowded. Food can be improved. Loved the ambience. The waiter is new but should be educated on the food menu. Would love to visit again.'), ('Rated 5.0', 'RATED\n  From a special hogwarts theme, to the witchcraft-parlance employed for the menu, this place exuberates true magic. A true delight for all wizards and muggles alike! We ordered pizzas and some butter beers and were truly spellbound ;)'), ('Rated 3.0', "RATED\n  This place is basically a house turned to a witch/Harry Potter themed Cafe. It's a clam, silent, mundane place to hang out.\nThe food here have some crazy names. Loved their fries. The chicken burger was pretty decent. It's a pocket friendly place. Would love it if the place was more lively."), ('Rated 4.0', 'RATED\n  This is a cafe with a theme of Harry Potter series. The staff are very friendly. The taste of the food was really good too. The drawback is there is no parking facility.'), ('Rated 4.0', "RATED\n  We visited this place on a weekday afternoon, maybe that's why there was no one at all.. Even the owners were huddled inside.. Its a house converted into a cafe so the way up is difficult to find... The service was reasonably quick and the ambience matching the theme.. We ordered fish and chips, lasagna, pizza and 2 drinks.. The latter were okay but the food was delicious.. Definitely a good place to hang out with friends.\nA special mention for the presentation of their food.. ???"), ('Rated 3.0', 'RATED\n  A house converted cafe. Pleasant and Not too crowded. Food can be improved. Loved the ambience. The waiter is new but should be educated on the food menu. Would love to visit again.'), ('Rated 5.0', 'RATED\n  From a special hogwarts theme, to the witchcraft-parlance employed for the menu, this place exuberates true magic. A true delight for all wizards and muggles alike! We ordered pizzas and some butter beers and were truly spellbound ;)'), ('Rated 3.0', "RATED\n  This place is basically a house turned to a witch/Harry Potter themed Cafe. It's a clam, silent, mundane place to hang out.\nThe food here have some crazy names. Loved their fries. The chicken burger was pretty decent. It's a pocket friendly place. Would love it if the place was more lively."), ('Rated 4.0', 'RATED\n  This is a cafe with a theme of Harry Potter series. The staff are very friendly. The taste of the food was really good too. The drawback is there is no parking facility.'), ('Rated 4.0', "RATED\n  We visited this place on a weekday afternoon, maybe that's why there was no one at all.. Even the owners were huddled inside.. Its a house converted into a cafe so the way up is difficult to find... The service was reasonably quick and the ambience matching the theme.. We ordered fish and chips, lasagna, pizza and 2 drinks.. The latter were okay but the food was delicious.. Definitely a good place to hang out with friends.\nA special mention for the presentation of their food.. ???"), ('Rated 3.0', 'RATED\n  A house converted cafe. Pleasant and Not too crowded. Food can be improved. Loved the ambience. The waiter is new but should be educated on the food menu. Would love to visit again.'), ('Rated 5.0', 'RATED\n  From a special hogwarts theme, to the witchcraft-parlance employed for the menu, this place exuberates true magic. A true delight for all wizards and muggles alike! We ordered pizzas and some butter beers and were truly spellbound ;)'), ('Rated 3.0', "RATED\n  This place is basically a house turned to a witch/Harry Potter themed Cafe. It's a clam, silent, mundane place to hang out.\nThe food here have some crazy names. Loved their fries. The chicken burger was pretty decent. It's a pocket friendly place. Would love it if the place was more lively."), ('Rated 4.0', 'RATED\n  This is a cafe with a theme of Harry Potter series. The staff are very friendly. The taste of the food was really good too. The drawback is there is no parking facility.'), ('Rated 4.0', "RATED\n  We visited this place on a weekday afternoon, maybe that's why there was no one at all.. Even the owners were huddled inside.. Its a house converted into a cafe so the way up is difficult to find... The service was reasonably quick and the ambience matching the theme.. We ordered fish and chips, lasagna, pizza and 2 drinks.. The latter were okay but the food was delicious.. Definitely a good place to hang out with friends.\nA special mention for the presentation of their food.. ???"), ('Rated 3.0', 'RATED\n  A house converted cafe. Pleasant and Not too crowded. Food can be improved. Loved the ambience. The waiter is new but should be educated on the food menu. Would love to visit again.'), ('Rated 4.0', "RATED\n  less crowded budget oriented, clean, small and well maintained place. Perfect ? place for couples. For group it's better to pre book and visit. And finallyyyyy taste \U0001f929\U0001f929??\U0001f92a\U0001f92a. Only thing has to be improved, number of food options. It's very limited. Mocktails are not up the mark should improve the lot.\nAmbience - 3.9\nFood - 3.7\nService - 4\nMocktails - 3"), ('Rated 4.0', 'RATED\n  Small and cozy little place with decent options and good food.To elaborate,we ordered giant burger with elixir of life with another one which i cant remember but was good(sorry!).And we ended it with caramel waffles which were just yumm! Coming to the burgers,the patty was Excellent properly seasoned,but the bread was a bit too crumbly (it was a bit difficult to eat since we had huge burgers to finish). If i have to complain,the service is a bit slow,granted there was a considerable amount of rush that day.Highly recommended if you are around.I will definitely visit this place again. Oh!and pocket pinch- 600something.(with zomato gold)'), ('Rated 4.0', "RATED\n  A tiny cafe on the main road near Jd Mara signal has it's own quirks and looks to be a place for small bunches of people to hang out!\nOrdered many things here..\nPotato wedges, pizza, onion rings, few mocktails etc..\nService team did a good job accommodating a big group of ours even though the furniture setup would have been difficult..\nPizza was nice and the potato wedges were I guess the best I have had in recent times!\nFelt the drinks could have been better, in terms of quantity and quality!\nThe cucumber lemon drink was a bit better compared to other ones lik the strawberry soda drink or even the tea..\nAll.in all a very good place to be at and maybe I will experience something new again next time!"), ('Rated 5.0', 'RATED\n  The place is beautiful and cozy and has almost everything from Harry Potter world. The staff is extremely polite and is very receptive of any suggestions and comments.\n\nThere are robes and pointed hats with which you can click pictures. The place is small but still pretty spacious. Definitely to Potterheads.\n\nComing to food, we ordered\nButter beer: Butter scotch shake with fizz in it. I liked the concept.\n\nWitch fries: Spicy twisted fries which were damn tasty\n\nMrs. Weasley exotic pizza: They also give Tabasco pepper sauce with it. This is how Pizza should be.\n\nHagrids Pasta with chicken: My favourite of the lot. Right amount of everything in it. Putting oregano and chilly flakes on it made it super extra tasty. We just loved it.\n\nI totally recommend this place to everyone. The food, ambiance as well as the service is awesome.'), ('Rated 5.0', "RATED\n  Visited this place which is Harry Potter themed.You can sense that in the ambience, the props and the menu.\nIt's like a breath of fresh air, uniquely designed and hence different from the usual cafes.Along with the good food, this place offers a chance to explore the wide range of props-magic cloak, wand, hat ,etc and have fun along.Had a 'Dwarf' burger and a 'Hell of a chocolate shake'.Burger was decent but the shake was amazing."), ('Rated 4.0', "RATED\n  less crowded budget oriented, clean, small and well maintained place. Perfect ? place for couples. For group it's better to pre book and visit. And finallyyyyy taste \U0001f929\U0001f929??\U0001f92a\U0001f92a. Only thing has to be improved, number of food options. It's very limited. Mocktails are not up the mark should improve the lot.\nAmbience - 3.9\nFood - 3.7\nService - 4\nMocktails - 3"), ('Rated 4.0', 'RATED\n  Small and cozy little place with decent options and good food.To elaborate,we ordered giant burger with elixir of life with another one which i cant remember but was good(sorry!).And we ended it with caramel waffles which were just yumm! Coming to the burgers,the patty was Excellent properly seasoned,but the bread was a bit too crumbly (it was a bit difficult to eat since we had huge burgers to finish). If i have to complain,the service is a bit slow,granted there was a considerable amount of rush that day.Highly recommended if you are around.I will definitely visit this place again. Oh!and pocket pinch- 600something.(with zomato gold)'), ('Rated 4.0', "RATED\n  A tiny cafe on the main road near Jd Mara signal has it's own quirks and looks to be a place for small bunches of people to hang out!\nOrdered many things here..\nPotato wedges, pizza, onion rings, few mocktails etc..\nService team did a good job accommodating a big group of ours even though the furniture setup would have been difficult..\nPizza was nice and the potato wedges were I guess the best I have had in recent times!\nFelt the drinks could have been better, in terms of quantity and quality!\nThe cucumber lemon drink was a bit better compared to other ones lik the strawberry soda drink or even the tea..\nAll.in all a very good place to be at and maybe I will experience something new again next time!"), ('Rated 5.0', 'RATED\n  The place is beautiful and cozy and has almost everything from Harry Potter world. The staff is extremely polite and is very receptive of any suggestions and comments.\n\nThere are robes and pointed hats with which you can click pictures. The place is small but still pretty spacious. Definitely to Potterheads.\n\nComing to food, we ordered\nButter beer: Butter scotch shake with fizz in it. I liked the concept.\n\nWitch fries: Spicy twisted fries which were damn tasty\n\nMrs. Weasley exotic pizza: They also give Tabasco pepper sauce with it. This is how Pizza should be.\n\nHagrids Pasta with chicken: My favourite of the lot. Right amount of everything in it. Putting oregano and chilly flakes on it made it super extra tasty. We just loved it.\n\nI totally recommend this place to everyone. The food, ambiance as well as the service is awesome.'), ('Rated 5.0', "RATED\n  Visited this place which is Harry Potter themed.You can sense that in the ambience, the props and the menu.\nIt's like a breath of fresh air, uniquely designed and hence different from the usual cafes.Along with the good food, this place offers a chance to explore the wide range of props-magic cloak, wand, hat ,etc and have fun along.Had a 'Dwarf' burger and a 'Hell of a chocolate shake'.Burger was decent but the shake was amazing."), ('Rated 4.0', "RATED\n  less crowded budget oriented, clean, small and well maintained place. Perfect ? place for couples. For group it's better to pre book and visit. And finallyyyyy taste \U0001f929\U0001f929??\U0001f92a\U0001f92a. Only thing has to be improved, number of food options. It's very limited. Mocktails are not up the mark should improve the lot.\nAmbience - 3.9\nFood - 3.7\nService - 4\nMocktails - 3"), ('Rated 4.0', 'RATED\n  Small and cozy little place with decent options and good food.To elaborate,we ordered giant burger with elixir of life with another one which i cant remember but was good(sorry!).And we ended it with caramel waffles which were just yumm! Coming to the burgers,the patty was Excellent properly seasoned,but the bread was a bit too crumbly (it was a bit difficult to eat since we had huge burgers to finish). If i have to complain,the service is a bit slow,granted there was a considerable amount of rush that day.Highly recommended if you are around.I will definitely visit this place again. Oh!and pocket pinch- 600something.(with zomato gold)'), ('Rated 4.0', "RATED\n  A tiny cafe on the main road near Jd Mara signal has it's own quirks and looks to be a place for small bunches of people to hang out!\nOrdered many things here..\nPotato wedges, pizza, onion rings, few mocktails etc..\nService team did a good job accommodating a big group of ours even though the furniture setup would have been difficult..\nPizza was nice and the potato wedges were I guess the best I have had in recent times!\nFelt the drinks could have been better, in terms of quantity and quality!\nThe cucumber lemon drink was a bit better compared to other ones lik the strawberry soda drink or even the tea..\nAll.in all a very good place to be at and maybe I will experience something new again next time!"), ('Rated 5.0', 'RATED\n  The place is beautiful and cozy and has almost everything from Harry Potter world. The staff is extremely polite and is very receptive of any suggestions and comments.\n\nThere are robes and pointed hats with which you can click pictures. The place is small but still pretty spacious. Definitely to Potterheads.\n\nComing to food, we ordered\nButter beer: Butter scotch shake with fizz in it. I liked the concept.\n\nWitch fries: Spicy twisted fries which were damn tasty\n\nMrs. Weasley exotic pizza: They also give Tabasco pepper sauce with it. This is how Pizza should be.\n\nHagrids Pasta with chicken: My favourite of the lot. Right amount of everything in it. Putting oregano and chilly flakes on it made it super extra tasty. We just loved it.\n\nI totally recommend this place to everyone. The food, ambiance as well as the service is awesome.'), ('Rated 5.0', "RATED\n  Visited this place which is Harry Potter themed.You can sense that in the ambience, the props and the menu.\nIt's like a breath of fresh air, uniquely designed and hence different from the usual cafes.Along with the good food, this place offers a chance to explore the wide range of props-magic cloak, wand, hat ,etc and have fun along.Had a 'Dwarf' burger and a 'Hell of a chocolate shake'.Burger was decent but the shake was amazing."), ('Rated 3.0', 'RATED\n  Homely kind of place, nice to relax and spend quality time with a book/friend maybe.\nGiant burger was quite nice - juicy, good flavours and sauces. Excellent fries.\nTriple chicken Pizza was quite average, expected that to be more cheesy and less saucy.\nHarry Potter theme is quite nice - liked that.'), ('Rated 3.0', 'RATED\n  Finally I was able to go to this place. Being a fan of Harry Potter series this place was always in my list.\nDecor reminds of HP for sure. Had butter beer and couple of ice-creams. Felt it was ok. You can check out the place for Harry Potter sake'), ('Rated 4.0', 'RATED\n  Cute little place. I\'m glad they didn\'t use Harry Potter movie posters to "Potter" it up.\nEnjoyed the food. Had ordered Muggle soup, Hagrid\'s steak, burger and Butter beer. They could do a bit more about the taste of the Butterbeer as well as the presentation of all the food and the place. It wasn\'t very Harry Potter like. The service was impeccable. Would be interested to see how they add to the decor.'), ('Rated 3.0', 'RATED\n  Small but good place kind of Harry Potter theamed one and food and ambiance is great worth trying and it is even good casual meet ups and meetings')]</t>
  </si>
  <si>
    <t>Bun Town</t>
  </si>
  <si>
    <t>Tea, Chocolate Muffin, Veg Burger, Coffee, Burgers, Donut, Cup Cake</t>
  </si>
  <si>
    <t>[('Rated 4.0', 'RATED\n  Very nice decorative medium sized restaurant for buns cakes n beverages. The staff were friendly\n\nI ordered Red Velvet Lava Cake n a variety of Donuts. I have a large experience on Red Velvet n i am fan of that. The taste not cheated me\n\nActually it was compared to Indore n Pondicherry taste.\n\nThe rates were average. The service was fast n memorable time passex there'), ('Rated 4.0', 'RATED\n  My favorite place for all evenings. I just love sitting there with my buddies. Having tea and blueberry muffins. Chocolate brownies. And you have to try their vanilla bun which has been my all time favorite from their menu.'), ('Rated 4.0', 'RATED\n  Had tea and bun here. The tea was good and bun was soft and tasted nice, little sweet (4/5)\n\nThe red velvet cookie was not good and a little chewy (2.5/5)\n\nThe ambience and service are good.'), ('Rated 5.0', "RATED\n  Food simplified.\nA comfort zone kind of space.\n\nParking: no specific space, but the road does help\nAmbience: cozy, quiet, compact, neat and well-lit\nService: Prompt and friendly\nQuality &amp; hygiene: above average. They have a limited menu serving chai and different kinds of stuffed buns as well as sweet stuffs like cake. Either ways they don't disappoint you.\nQuantity: might let you down a bit. Just a bit?\nCost: affordable\nFav: Banana cake, walnut and date cake, egg submarine, Hot chocolate- satisfactory.\n\nEasy access and smiling people.\nBun-Town."), ('Rated 3.0', "RATED\n  I've been here a while back to grab a quick snack and to cross it off my checklist.\nI ordered the veg mayo bun, shakes and red velvet cookies.\nThe mayo bun was just okay. I was very disappointed because this place was supposed to make tasty buns!\n\nThe only saving grace were the shakes and the cookies. They were decent and scored the brownie points for this place."), ('Rated 4.0', 'RATED\n  Had caramel roti and egg bun which were delicious. Loved them. Also their carrot walnut tea cake was smooth, moist and tasty. Their donuts are good too.'), ('Rated 1.0', 'RATED\n  I ordered for the first time after checking out some reviews, started with chocolate brownie which was amazing, no complaints for the food taste and quality, but as soon as I started eating blueberry muffin , their was hair in the second bite and I felt literally gross after that and threw it straight away in the garage. It is a big deal I am sure they must know when a customer gets any foreign particles inside food. I am addressing this so that you guys take extreme measures for hygiene , that is very important.'), ('Rated 5.0', 'RATED\n  Had been to Bun Town on a weekday afternoon. I am not a great fan of buns but this place serves some freshly baked buns and donuts. Cozy place for sweet tooth cravings. Tried kitkat shake, Irish coffee, red velvet donut and oreo donut. Everything tasted perfect with right amount of flavors. Would love to visit this place again and again.'), ('Rated 4.0', 'RATED\n  If you are a dessert lover then try bun town desserts this place is filled with sweetness literally good ambiance and proper service so no complain.'), ('Rated 5.0', 'RATED\n  Now who wouldnÃ\x83Ã\x83Ã\x82Ã\x82Ã\x83Ã\x82Ã\x82Ã\x92t love this place?\nTwo wheeler parking available, car parking can be a problem.\nItÃ\x83Ã\x83Ã\x82Ã\x82Ã\x83Ã\x82Ã\x82Ã\x92s a small cafe, can accommodate about 10-15 people. ItÃ\x83Ã\x83Ã\x82Ã\x82Ã\x83Ã\x82Ã\x82Ã\x92s more of a grab a bite and go kind of cafe. ThereÃ\x83Ã\x83Ã\x82Ã\x82Ã\x83Ã\x82Ã\x82Ã\x92s not a single thing I donÃ\x83Ã\x83Ã\x82Ã\x82Ã\x83Ã\x82Ã\x82Ã\x92t like about this cafe.\nThey have varieties of donuts, muffins, cookies and obviously buns.\nChicken bun is my favorite.\nAll their muffins are yummyyyy! Chocolate chip muffin and blueberry being my personal favorite.\nThe best part about this place is, it wonÃ\x83Ã\x83Ã\x82Ã\x82Ã\x83Ã\x82Ã\x82Ã\x92t even burn a hole in your pocket. For about 2-3 food items, itÃ\x83Ã\x83Ã\x82Ã\x82Ã\x83Ã\x82Ã\x82Ã\x92ll cost you a maximum of about 150-180 rupees!\nWhat are you waiting for? Head to your nearest buntown, one in btm and the other in Koramangala.'), ('Rated 4.0', 'RATED\n  A nice cosy place to hang out, they serve buns, cupcakes, cookies, tea, coffee.\nThe roti buns are must try as the saffron tea from their menu .'), ('Rated 4.0', 'RATED\n  Bun Town , itÃ\x83Ã\x83Ã\x82Ã\x82Ã\x83Ã\x82Ã\x82Ã\x92s a cute small place serves stuffed buns , pan cake , tea, coffee and snacks ... everything was nice and simple with light music...\nPrices are also pocket friendly... taste was also good....\nGo to bun town and chill with your friends and create memories....'), ('Rated 5.0', 'RATED\n  Everytime we visit Buntown we return with full satisfaction with pocket friendly rates this time we tried KitKat Bun ,Chk peri peri burger ,chk BBQ burger , Egg Bun ,evergreen Peanut Butter Milk Shake Buntown Spl MilkShake it was too good kids really liked it Tea was superb thank u Team Buntown keep it up'), ('Rated 3.0', 'RATED\n  A small snack place. Ordered saffron tea- chicken bun. I think they can improve on the taste of the filling of the chicken bun. Tea was really good.'), ('Rated 4.0', "RATED\n  Driven by some sweet tooth urges, we ordered for brownies from here. They were selling at discounted prices probably Independence day special. We ordered one Chocolate and one red velvet brownie. Though the order arrived quite late as it was raining, that part can be considered. The packaging was good. Was literally expecting a small brownie but at 52 bucks the brownie was worth the price. It tasted really good. The Chocolate brownie was more gooey than red velvet brownie. Red velvet one was topped with nuts(wasn't necessary), it can be improved. Overall a good delivery experience.\n\nFood: 3.9/5\nPacking: 4/5\nDelivery: 3/5\nValue for money: 4.5/5"), ('Rated 5.0', "RATED\n  Location and Parking: located in MICO Layout,BTM ,this place cant be missed. It asks for ur attention everytime u pass from there. Two wheelers can be easily parked around the cafe\n\nAmbience: It's a very tiny cafe. With around 3-4tables. Yet it looks cute and neat. There's a big display unit showcasing tempting desserts.\n\nFood: We've been here a few times now. Have tried\nSaffron Tea- 9/10\nBadam Milk - 9/10\nCookies- 6/10 (a little hard to bite)\nOreo Milkshake- 9/10\nChocolate Cake-8/10\n\nValue for Money and Service: The food and drinks were served quickly. We loved the taste of everything. They have a whole lot of other stuff. Different types of Buns n all. Since most contained Egg, we had few choices. All the items on the menu are quite reasonable")]</t>
  </si>
  <si>
    <t>Desserts, Bakery</t>
  </si>
  <si>
    <t>Pot Biryani</t>
  </si>
  <si>
    <t>North Indian, Chinese, Biryani, Seafood</t>
  </si>
  <si>
    <t>[('Rated 1.0', 'RATED\n  pathetic, never order, think twice, u will get sick after having stinkinking , very very bad, how could they do to give such bad food'), ('Rated 1.0', 'RATED\n  I ordered tandoori roti, Paneer butter masala and chicken sholey kabab. Pathetic food. It was my mistake to order from here. Waste of money. I never suggest this restaurant.'), ('Rated 4.0', "RATED\n  Nice taste and good quantity but pieces only little bit less but it's good taste I loved it ... .............delivery boy naveen also good attitude skills"), ('Rated 5.0', 'RATED\n  Nice food i had tried almost every item in the menu it was just nice.nice food no bad coments.i used to order every week here.they never disapointed'), ('Rated 2.0', 'RATED\n  Ordered a large Chicken Biryani and chicken lollipop. Biryani was not only less in quantity but also way too dry. Its not for the first time we ordered from Pot Biryani, their Quality and Quantity is inconsistent.'), ('Rated 1.0', 'RATED\n  Chicken in biryani was not at all cooked. Both the ? starters are too spicy, In veg I ordered paneer, paneer was too hard, i felt they have made the Manchurian 2 3 days back and just added gravey and gave to us. I have invited my friends and I felt so bad with food experience.'), ('Rated 1.0', "RATED\n  Why the Biryani50 is not validate in your restaurant ?? While payment mode selected to card. Then also it's not taking. Worst services ever."), ('Rated 3.0', 'RATED\n  Tandoori Roti- 3.5/5\nKadhai Chicken- 3.5/5\nBiryani- 3/5\nBiryani is not as good as at Pot Biryani- EGL, Domlur.'), ('Rated 4.0', "RATED\n  Yummy!!! Just tried today... It was good! ???\nFood is worth the cash.......It is actually good food only... No bad comments about it.. it's good I liked the taste and the texture of the fooodd?"), ('Rated 1.0', "RATED\n  Chicken is not fresh , the worst eating experience, I am suffering from stomach pain, don't order anything its totally not fresh and it will give items at different rates which are not there in menu card"), ('Rated 1.0', 'RATED\n  wrost taste..it was my favourite dish in pot biryani domlur..but in this restaurant it was not at all good'), ('Rated 3.0', "RATED\n  i ordered chicken dum biryani and also gave instructions as need more spicy, it's not that much spicy. But the biryani was good, I hope at least next they will consider my instructions."), ('Rated 3.0', 'RATED\n  do not give butter milk in plastic cover'), ('Rated 4.0', 'RATED\n  nice fooooooooooood'), ('Rated 3.0', 'RATED\n  good'), ('Rated 3.0', 'RATED\n  Briyani is good, but chicken is of low quality'), ('Rated 2.0', 'RATED\n  the dish sent was wrong.'), ('Rated 1.0', "RATED\n  pathetic taste doesn't recommend to anyone"), ('Rated 5.0', 'RATED\n  super fast'), ('Rated 5.0', 'RATED\n  super biryani'), ('Rated 3.0', 'RATED\n  Briyani is good, but chicken is of low quality'), ('Rated 2.0', 'RATED\n  the dish sent was wrong.'), ('Rated 1.0', "RATED\n  pathetic taste doesn't recommend to anyone"), ('Rated 5.0', 'RATED\n  super fast'), ('Rated 5.0', 'RATED\n  super biryani'), ('Rated 3.0', 'RATED\n  Briyani is good, but chicken is of low quality'), ('Rated 2.0', 'RATED\n  the dish sent was wrong.'), ('Rated 1.0', "RATED\n  pathetic taste doesn't recommend to anyone"), ('Rated 5.0', 'RATED\n  super fast'), ('Rated 5.0', 'RATED\n  super biryani'), ('Rated 1.0', 'RATED\n  food is worst. waste of money. Biryani was yak'), ('Rated 1.0', 'RATED\n  Very bad'), ('Rated 2.0', 'RATED\n  cooldrink not delivered and biryani was waste'), ('Rated 4.0', 'RATED\n  Good'), ('Rated 1.0', 'RATED\n  I ordered egg biriyani from pot biriyani today and the food was horrible, eggs was totally rotten and cudnt eat a single bite, bad odors spreaded all over the biriyani rice. please check foods before delivery. Waste of money.'), ('Rated 1.0', 'RATED\n  food is worst. waste of money. Biryani was yak'), ('Rated 1.0', 'RATED\n  Very bad'), ('Rated 2.0', 'RATED\n  cooldrink not delivered and biryani was waste'), ('Rated 4.0', 'RATED\n  Good'), ('Rated 1.0', 'RATED\n  I ordered egg biriyani from pot biriyani today and the food was horrible, eggs was totally rotten and cudnt eat a single bite, bad odors spreaded all over the biriyani rice. please check foods before delivery. Waste of money.'), ('Rated 4.0', "RATED\n  Taste was good and quantity is also good I like this restaurant but rice too boiled it's only minus point"), ('Rated 4.0', 'RATED\n  special biryani taste was not as usual.. could be better'), ('Rated 5.0', 'RATED\n  fast delivery'), ('Rated 1.0', "RATED\n  I have paid for the order and it isn't delivered. The app sowss that's its delivered"), ('Rated 1.0', 'RATED\n  worst ... will never order from pot biryani anymore... worst biryani,worst sides...'), ('Rated 4.0', "RATED\n  Taste was good and quantity is also good I like this restaurant but rice too boiled it's only minus point"), ('Rated 4.0', 'RATED\n  special biryani taste was not as usual.. could be better'), ('Rated 5.0', 'RATED\n  fast delivery'), ('Rated 1.0', "RATED\n  I have paid for the order and it isn't delivered. The app sowss that's its delivered"), ('Rated 1.0', 'RATED\n  worst ... will never order from pot biryani anymore... worst biryani,worst sides...'), ('Rated 4.0', "RATED\n  Taste was good and quantity is also good I like this restaurant but rice too boiled it's only minus point"), ('Rated 4.0', 'RATED\n  special biryani taste was not as usual.. could be better'), ('Rated 5.0', 'RATED\n  fast delivery'), ('Rated 1.0', "RATED\n  I have paid for the order and it isn't delivered. The app sowss that's its delivered"), ('Rated 1.0', 'RATED\n  worst ... will never order from pot biryani anymore... worst biryani,worst sides...'), ('Rated 4.0', 'RATED\n  good'), ('Rated 1.0', 'RATED\n  Not at all worth... very bad'), ('Rated 1.0', 'RATED\n  biryani was not fresh.. seemed like yesterday nights'), ('Rated 5.0', 'RATED\n  good'), ('Rated 1.0', 'RATED\n  ?????? ???? ?????? ????..\n\n???? ???????? ????????? ????????.. ??????? ??????.. ???????? ????? ?? ???????? ??? ??????????.. ????? ?????? ???????? ???? ????? ????.. ?????? ??? ???? ???? ?????.. ?????? ???? ?? ?????? ????.. ??? ??????? ?????.. ?? ???? ???? ???????? ???????..\n\n??????? ?????? ??.. ???? ???? ???? ???? ????.. ?????? ?????? ???????? ????? ????? ???? ?????..'), ('Rated 4.0', 'RATED\n  good'), ('Rated 1.0', 'RATED\n  Not at all worth... very bad'), ('Rated 1.0', 'RATED\n  biryani was not fresh.. seemed like yesterday nights'), ('Rated 5.0', 'RATED\n  good'), ('Rated 1.0', 'RATED\n  ?????? ???? ?????? ????..\n\n???? ???????? ????????? ????????.. ??????? ??????.. ???????? ????? ?? ???????? ??? ??????????.. ????? ?????? ???????? ???? ????? ????.. ?????? ??? ???? ???? ?????.. ?????? ???? ?? ?????? ????.. ??? ??????? ?????.. ?? ???? ???? ???????? ???????..\n\n??????? ?????? ??.. ???? ???? ???? ???? ????.. ?????? ?????? ???????? ????? ????? ???? ?????..'), ('Rated 4.0', 'RATED\n  good'), ('Rated 1.0', 'RATED\n  Not at all worth... very bad'), ('Rated 1.0', 'RATED\n  biryani was not fresh.. seemed like yesterday nights'), ('Rated 5.0', 'RATED\n  good'), ('Rated 1.0', 'RATED\n  ?????? ???? ?????? ????..\n\n???? ???????? ????????? ????????.. ??????? ??????.. ???????? ????? ?? ???????? ??? ??????????.. ????? ?????? ???????? ???? ????? ????.. ?????? ??? ???? ???? ?????.. ?????? ???? ?? ?????? ????.. ??? ??????? ?????.. ?? ???? ???? ???????? ???????..\n\n??????? ?????? ??.. ???? ???? ???? ???? ????.. ?????? ?????? ???????? ????? ????? ???? ?????..'), ('Rated 4.0', 'RATED\n  good'), ('Rated 1.0', 'RATED\n  Not at all worth... very bad'), ('Rated 1.0', 'RATED\n  biryani was not fresh.. seemed like yesterday nights'), ('Rated 5.0', 'RATED\n  good'), ('Rated 1.0', 'RATED\n  ?????? ???? ?????? ????..\n\n???? ???????? ????????? ????????.. ??????? ??????.. ???????? ????? ?? ???????? ??? ??????????.. ????? ?????? ???????? ???? ????? ????.. ?????? ??? ???? ???? ?????.. ?????? ???? ?? ?????? ????.. ??? ??????? ?????.. ?? ???? ???? ???????? ???????..\n\n??????? ?????? ??.. ???? ???? ???? ???? ????.. ?????? ?????? ???????? ????? ????? ???? ?????..'), ('Rated 3.0', 'RATED\n  Taste not so good'), ('Rated 5.0', 'RATED\n  sooo good'), ('Rated 1.0', 'RATED\n  they are not providing in a pot'), ('Rated 5.0', 'RATED\n  good'), ('Rated 5.0', "RATED\n  pot biryani never disappoints. don't judge by the size of the outlet, he makes more than anyone in a mall. exceptional taste and service. I have tried almost the entire menu and it's always spot on. must try drums of heaven, kolaphuri chicken and ofcourse the biryani! and with delivery under 26 minutes, you can't ask for more!! thanks PB for the wonderful taste!"), ('Rated 3.0', 'RATED\n  Taste not so good'), ('Rated 5.0', 'RATED\n  sooo good'), ('Rated 1.0', 'RATED\n  they are not providing in a pot'), ('Rated 5.0', 'RATED\n  good'), ('Rated 5.0', "RATED\n  pot biryani never disappoints. don't judge by the size of the outlet, he makes more than anyone in a mall. exceptional taste and service. I have tried almost the entire menu and it's always spot on. must try drums of heaven, kolaphuri chicken and ofcourse the biryani! and with delivery under 26 minutes, you can't ask for more!! thanks PB for the wonderful taste!"), ('Rated 3.0', 'RATED\n  Taste not so good'), ('Rated 5.0', 'RATED\n  sooo good'), ('Rated 1.0', 'RATED\n  they are not providing in a pot'), ('Rated 5.0', 'RATED\n  good'), ('Rated 5.0', "RATED\n  pot biryani never disappoints. don't judge by the size of the outlet, he makes more than anyone in a mall. exceptional taste and service. I have tried almost the entire menu and it's always spot on. must try drums of heaven, kolaphuri chicken and ofcourse the biryani! and with delivery under 26 minutes, you can't ask for more!! thanks PB for the wonderful taste!"), ('Rated 3.0', 'RATED\n  still have to improve the taste'), ('Rated 5.0', 'RATED\n  Great food'), ('Rated 1.0', 'RATED\n  egg was rotten.. not at all satisfied..'), ('Rated 3.0', 'RATED\n  Biriyani was not soo good and I had asked for Fanta or coke but they delivered only Pepsi'), ('Rated 4.0', 'RATED\n  Fish biryani was good as usual.'), ('Rated 3.0', 'RATED\n  still have to improve the taste'), ('Rated 5.0', 'RATED\n  Great food'), ('Rated 1.0', 'RATED\n  egg was rotten.. not at all satisfied..'), ('Rated 3.0', 'RATED\n  Biriyani was not soo good and I had asked for Fanta or coke but they delivered only Pepsi'), ('Rated 4.0', 'RATED\n  Fish biryani was good as usual.'), ('Rated 3.0', 'RATED\n  still have to improve the taste'), ('Rated 5.0', 'RATED\n  Great food'), ('Rated 1.0', 'RATED\n  egg was rotten.. not at all satisfied..'), ('Rated 3.0', 'RATED\n  Biriyani was not soo good and I had asked for Fanta or coke but they delivered only Pepsi'), ('Rated 4.0', 'RATED\n  Fish biryani was good as usual.'), ('Rated 1.0', 'RATED\n  Bought mutton biriyani 2 plates for 440/- just for bones &amp; rice. Full of masala worst taste. Not recommended. There is no zero ratings so selected 1*'), ('Rated 5.0', 'RATED\n  very good biriyani'), ('Rated 1.0', 'RATED\n  chicken seems not fresh and also rice was overspiced. complete waste of money. Like I said in my previous reviews, their taste always varies.'), ('Rated 5.0', 'RATED\n  superman fastest delivery'), ('Rated 4.0', 'RATED\n  Good service, on time delivery'), ('Rated 1.0', 'RATED\n  Bought mutton biriyani 2 plates for 440/- just for bones &amp; rice. Full of masala worst taste. Not recommended. There is no zero ratings so selected 1*'), ('Rated 5.0', 'RATED\n  very good biriyani'), ('Rated 1.0', 'RATED\n  chicken seems not fresh and also rice was overspiced. complete waste of money. Like I said in my previous reviews, their taste always varies.'), ('Rated 5.0', 'RATED\n  superman fastest delivery'), ('Rated 4.0', 'RATED\n  Good service, on time delivery'), ('Rated 1.0', 'RATED\n  Bought mutton biriyani 2 plates for 440/- just for bones &amp; rice. Full of masala worst taste. Not recommended. There is no zero ratings so selected 1*'), ('Rated 5.0', 'RATED\n  very good biriyani'), ('Rated 1.0', 'RATED\n  chicken seems not fresh and also rice was overspiced. complete waste of money. Like I said in my previous reviews, their taste always varies.'), ('Rated 5.0', 'RATED\n  superman fastest delivery'), ('Rated 4.0', 'RATED\n  Good service, on time delivery'), ('Rated 1.0', 'RATED\n  Bought mutton biriyani 2 plates for 440/- just for bones &amp; rice. Full of masala worst taste. Not recommended. There is no zero ratings so selected 1*'), ('Rated 5.0', 'RATED\n  very good biriyani'), ('Rated 1.0', 'RATED\n  chicken seems not fresh and also rice was overspiced. complete waste of money. Like I said in my previous reviews, their taste always varies.'), ('Rated 5.0', 'RATED\n  superman fastest delivery'), ('Rated 4.0', 'RATED\n  Good service, on time delivery'), ('Rated 1.0', 'RATED\n  Bought mutton biriyani 2 plates for 440/- just for bones &amp; rice. Full of masala worst taste. Not recommended. There is no zero ratings so selected 1*'), ('Rated 5.0', 'RATED\n  very good biriyani'), ('Rated 1.0', 'RATED\n  chicken seems not fresh and also rice was overspiced. complete waste of money. Like I said in my previous reviews, their taste always varies.'), ('Rated 5.0', 'RATED\n  superman fastest delivery'), ('Rated 4.0', 'RATED\n  Good service, on time delivery'), ('Rated 2.0', "RATED\n  it's not really tasty to eat"), ('Rated 2.0', 'RATED\n  the boneless chicken pieces were very hard'), ('Rated 2.0', 'RATED\n  was not at all tasty.'), ('Rated 1.0', 'RATED\n  I have ordered chicken special Biriyani from\nPot Biryani - a regular and small restaurant, which we prefer going on a normal day. Alone.\n\nThis wasn\'t my first time here- both ordering and regretting.I ordered because Biryani was super tasty when I ordered last time and regretting coz it sucks today. Taste of the food varies here all times but never the price.\n\nIt should really consider the tag -" we perform better on alternative days" or may be that\'s when they are actually cooking. I don\'t know but I seriously felt that after tasting today\'s biriyani. Hope this is not true but let me tell you this they are really suck at being consistent.\n\nRating for previous day\'s biryani is **** (4) .'), ('Rated 1.0', 'RATED\n  Chicken tikka masala was awful.. It had burnt pieces that too so small.. Think before you order.'), ('Rated 2.0', "RATED\n  it's not really tasty to eat"), ('Rated 2.0', 'RATED\n  the boneless chicken pieces were very hard'), ('Rated 2.0', 'RATED\n  was not at all tasty.'), ('Rated 1.0', 'RATED\n  I have ordered chicken special Biriyani from\nPot Biryani - a regular and small restaurant, which we prefer going on a normal day. Alone.\n\nThis wasn\'t my first time here- both ordering and regretting.I ordered because Biryani was super tasty when I ordered last time and regretting coz it sucks today. Taste of the food varies here all times but never the price.\n\nIt should really consider the tag -" we perform better on alternative days" or may be that\'s when they are actually cooking. I don\'t know but I seriously felt that after tasting today\'s biriyani. Hope this is not true but let me tell you this they are really suck at being consistent.\n\nRating for previous day\'s biryani is **** (4) .'), ('Rated 1.0', 'RATED\n  Chicken tikka masala was awful.. It had burnt pieces that too so small.. Think before you order.'), ('Rated 2.0', "RATED\n  it's not really tasty to eat"), ('Rated 2.0', 'RATED\n  the boneless chicken pieces were very hard'), ('Rated 2.0', 'RATED\n  was not at all tasty.'), ('Rated 1.0', 'RATED\n  I have ordered chicken special Biriyani from\nPot Biryani - a regular and small restaurant, which we prefer going on a normal day. Alone.\n\nThis wasn\'t my first time here- both ordering and regretting.I ordered because Biryani was super tasty when I ordered last time and regretting coz it sucks today. Taste of the food varies here all times but never the price.\n\nIt should really consider the tag -" we perform better on alternative days" or may be that\'s when they are actually cooking. I don\'t know but I seriously felt that after tasting today\'s biriyani. Hope this is not true but let me tell you this they are really suck at being consistent.\n\nRating for previous day\'s biryani is **** (4) .'), ('Rated 1.0', 'RATED\n  Chicken tikka masala was awful.. It had burnt pieces that too so small.. Think before you order.'), ('Rated 2.0', "RATED\n  it's not really tasty to eat"), ('Rated 2.0', 'RATED\n  the boneless chicken pieces were very hard'), ('Rated 2.0', 'RATED\n  was not at all tasty.'), ('Rated 1.0', 'RATED\n  I have ordered chicken special Biriyani from\nPot Biryani - a regular and small restaurant, which we prefer going on a normal day. Alone.\n\nThis wasn\'t my first time here- both ordering and regretting.I ordered because Biryani was super tasty when I ordered last time and regretting coz it sucks today. Taste of the food varies here all times but never the price.\n\nIt should really consider the tag -" we perform better on alternative days" or may be that\'s when they are actually cooking. I don\'t know but I seriously felt that after tasting today\'s biriyani. Hope this is not true but let me tell you this they are really suck at being consistent.\n\nRating for previous day\'s biryani is **** (4) .'), ('Rated 1.0', 'RATED\n  Chicken tikka masala was awful.. It had burnt pieces that too so small.. Think before you order.'), ('Rated 1.0', "RATED\n  ordered for veg combo but chicken briyani was given instead of veg biryani, contacted pot briynai over phone, they asked to check with Zomato. so, I'm still hungry, worst service"), ('Rated 2.0', "RATED\n  Mutton Biriyani was too worst, masala is too over, it's too spicy..\nWe ordered boneless chicken 65, but we received boneless chicken Manchurian....."), ('Rated 3.0', 'RATED\n  Bill was not provided in right manner. Please issue a bill with hotel name and menu details.'), ('Rated 3.0', 'RATED\n  ok'), ('Rated 3.0', 'RATED\n  quality of rice is not as good as it use to be.. it use to be long grain rice'), ('Rated 1.0', "RATED\n  ordered for veg combo but chicken briyani was given instead of veg biryani, contacted pot briynai over phone, they asked to check with Zomato. so, I'm still hungry, worst service"), ('Rated 2.0', "RATED\n  Mutton Biriyani was too worst, masala is too over, it's too spicy..\nWe ordered boneless chicken 65, but we received boneless chicken Manchurian....."), ('Rated 3.0', 'RATED\n  Bill was not provided in right manner. Please issue a bill with hotel name and menu details.'), ('Rated 3.0', 'RATED\n  ok'), ('Rated 3.0', 'RATED\n  quality of rice is not as good as it use to be.. it use to be long grain rice'), ('Rated 1.0', "RATED\n  ordered for veg combo but chicken briyani was given instead of veg biryani, contacted pot briynai over phone, they asked to check with Zomato. so, I'm still hungry, worst service"), ('Rated 2.0', "RATED\n  Mutton Biriyani was too worst, masala is too over, it's too spicy..\nWe ordered boneless chicken 65, but we received boneless chicken Manchurian....."), ('Rated 3.0', 'RATED\n  Bill was not provided in right manner. Please issue a bill with hotel name and menu details.'), ('Rated 3.0', 'RATED\n  ok'), ('Rated 3.0', 'RATED\n  quality of rice is not as good as it use to be.. it use to be long grain rice'), ('Rated 1.0', 'RATED\n  very raw'), ('Rated 3.0', 'RATED\n  Had boneless chicken biryani. Was ok. Could have been better.'), ('Rated 3.0', 'RATED\n  food is not good...'), ('Rated 5.0', 'RATED\n  Use less black pepper'), ('Rated 4.0', 'RATED\n  Prawn biryanis prawns were not very good\nRest was very good'), ('Rated 1.0', 'RATED\n  very raw'), ('Rated 3.0', 'RATED\n  Had boneless chicken biryani. Was ok. Could have been better.'), ('Rated 3.0', 'RATED\n  food is not good...'), ('Rated 5.0', 'RATED\n  Use less black pepper'), ('Rated 4.0', 'RATED\n  Prawn biryanis prawns were not very good\nRest was very good'), ('Rated 1.0', 'RATED\n  very raw'), ('Rated 3.0', 'RATED\n  Had boneless chicken biryani. Was ok. Could have been better.'), ('Rated 3.0', 'RATED\n  food is not good...'), ('Rated 5.0', 'RATED\n  Use less black pepper'), ('Rated 4.0', 'RATED\n  Prawn biryanis prawns were not very good\nRest was very good'), ('Rated 5.0', 'RATED\n  Very tasty food. Especially Chinese items.'), ('Rated 4.0', 'RATED\n  Here fish Biryani was soo good, but little bit costly. and less quantity. Service was good and food also good. But less seating capacity. They need to increase the seating capacity.'), ('Rated 2.0', 'RATED\n  Biryani taste was good but gravy and raita packed in plastic bag.'), ('Rated 3.0', 'RATED\n  The biryani is yummy with the exact amount of spices. the chicken in it is also well cooked but I found it overpriced for the quantity, ambience and location'), ('Rated 2.0', 'RATED\n  Paneer was stale and hard'), ('Rated 5.0', 'RATED\n  Very tasty food. Especially Chinese items.'), ('Rated 4.0', 'RATED\n  Here fish Biryani was soo good, but little bit costly. and less quantity. Service was good and food also good. But less seating capacity. They need to increase the seating capacity.'), ('Rated 2.0', 'RATED\n  Biryani taste was good but gravy and raita packed in plastic bag.'), ('Rated 3.0', 'RATED\n  The biryani is yummy with the exact amount of spices. the chicken in it is also well cooked but I found it overpriced for the quantity, ambience and location'), ('Rated 2.0', 'RATED\n  Paneer was stale and hard'), ('Rated 5.0', 'RATED\n  Very tasty food. Especially Chinese items.'), ('Rated 4.0', 'RATED\n  Here fish Biryani was soo good, but little bit costly. and less quantity. Service was good and food also good. But less seating capacity. They need to increase the seating capacity.'), ('Rated 2.0', 'RATED\n  Biryani taste was good but gravy and raita packed in plastic bag.'), ('Rated 3.0', 'RATED\n  The biryani is yummy with the exact amount of spices. the chicken in it is also well cooked but I found it overpriced for the quantity, ambience and location'), ('Rated 2.0', 'RATED\n  Paneer was stale and hard'), ('Rated 5.0', 'RATED\n  Very tasty food. Especially Chinese items.'), ('Rated 4.0', 'RATED\n  Here fish Biryani was soo good, but little bit costly. and less quantity. Service was good and food also good. But less seating capacity. They need to increase the seating capacity.'), ('Rated 2.0', 'RATED\n  Biryani taste was good but gravy and raita packed in plastic bag.'), ('Rated 3.0', 'RATED\n  The biryani is yummy with the exact amount of spices. the chicken in it is also well cooked but I found it overpriced for the quantity, ambience and location'), ('Rated 2.0', 'RATED\n  Paneer was stale and hard'), ('Rated 5.0', 'RATED\n  Very tasty food. Especially Chinese items.'), ('Rated 4.0', 'RATED\n  Here fish Biryani was soo good, but little bit costly. and less quantity. Service was good and food also good. But less seating capacity. They need to increase the seating capacity.'), ('Rated 2.0', 'RATED\n  Biryani taste was good but gravy and raita packed in plastic bag.'), ('Rated 3.0', 'RATED\n  The biryani is yummy with the exact amount of spices. the chicken in it is also well cooked but I found it overpriced for the quantity, ambience and location'), ('Rated 2.0', 'RATED\n  Paneer was stale and hard'),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5.0', 'RATED\n  Good food!'), ('Rated 3.5', "RATED\n  A good meal experience in total. Decided to go for home delivery. Ordered for a Paneer chilly dry and a chicken biryani. Paneer chilly turned out to be awesome even the biryani wasn't bad at all. My only request to pot biryani would be to be a little more consistent."), ('Rated 1.0', "RATED\n  Is there a way I can make this rating 0?\nWorst briyani ever.\nSooo dry. Absolutely no taste.\nThe place isn't good enough to dine-in.\nNever going back again."), ('Rated 4.0', "RATED\n  Awesome biriyani, wen to my friend's place and she ordered this biriyani. The moment we started eating it all of us stopped talking to each other and were super busy eating the biriyani. The only drawback i saw was the pieces of chicken were too large, they should consider putting in smaller ones."), ('Rated 3.5', 'RATED\n  Spicy but just the right mix!\n\nOn one of drunk nights was when happen to order in briyani from here. And boy, was it a treat! Just the right mix of spices, they deliver late in the night and they can be the perfect Savior for your late night biriyani cravings.'), ('Rated 4.0', 'RATED\n  Ok'), ('Rated 1.0', 'RATED\n  Order chicken biryaani got paneer biryaani...'), ('Rated 1.0', 'RATED\n  Worst Biryani , Zero Rating for this center. \n\n1. Biryani was so cold after we have taken the parcel to home.\n2. Pepper chicken was not  tasty. \n3. Raitha is rotten on 15-Dec.\n\nFamily with kids never, ever try from this center.'), ('Rated 2.0', 'RATED\n  looks like they had sent the last night food after reheating.'), ('Rated 5.0', 'RATED\n  Food was awesome!!!'), ('Rated 4.0', 'RATED\n  Ok'), ('Rated 1.0', 'RATED\n  Order chicken biryaani got paneer biryaani...'), ('Rated 1.0', 'RATED\n  Worst Biryani , Zero Rating for this center. \n\n1. Biryani was so cold after we have taken the parcel to home.\n2. Pepper chicken was not  tasty. \n3. Raitha is rotten on 15-Dec.\n\nFamily with kids never, ever try from this center.'), ('Rated 2.0', 'RATED\n  looks like they had sent the last night food after reheating.'), ('Rated 5.0', 'RATED\n  Food was awesome!!!'), ('Rated 4.0', 'RATED\n  Ok'), ('Rated 1.0', 'RATED\n  Order chicken biryaani got paneer biryaani...'), ('Rated 1.0', 'RATED\n  Worst Biryani , Zero Rating for this center. \n\n1. Biryani was so cold after we have taken the parcel to home.\n2. Pepper chicken was not  tasty. \n3. Raitha is rotten on 15-Dec.\n\nFamily with kids never, ever try from this center.'), ('Rated 2.0', 'RATED\n  looks like they had sent the last nig</t>
  </si>
  <si>
    <t>Thanco's Natural Ice Cream</t>
  </si>
  <si>
    <t>Mango Tree- The Beer Garden</t>
  </si>
  <si>
    <t>Dragon Chicken, Mutton Biryani, Mocktails, Dal Makhani, Rumali Roti, Butter Naan, Paneer Tikka</t>
  </si>
  <si>
    <t>[('Rated 4.0', 'RATED\n  Cool place to have food!!\nThe Restaurant is located little away from main road, and in the middle of a Mango Farm.\nThe place is very calm and gives a nice experience .\nThe service is good.\nThe food is good.\nOverall good experience.'), ('Rated 4.0', 'RATED\n  Nice cosy place in JP Nagar. Good ambience, vast parking area, nice food and service.\nPlace seems to be in a mango field.. which have been well converted into a restaurant.\nWill visit again to try the buffet.'), ('Rated 5.0', 'RATED\n  This reason being located at the residential area of jp nagar 7th phase looks like a farm house on outskirts. Trust me, ambience is so must relaxing without the hustle bustle of the city vibes. Food was damn ? delicious. Wanna visit again and again.'), ('Rated 4.0', "RATED\n  The Mango Tree's ambience is great. The revamped menu was long overdue. The service is exceptional and the waiters are very professional.\n\nOverall a great place to visit with friends or family."), ('Rated 3.0', 'RATED\n  Been here for a farewell party for a collegue.. Around 20 of us. Fantastic ambience, great interiors, courteous staff and very spacious. Food was perhaps average or disappointing for some them. We tried nearly all veg and non veg starters, most of them had more spice / masala to it and less taste. They do offer alcohol with offers on draught beer. I skipped the main course and desserts as some them claimed it to be bad as well. Overall a good place to spend time with friends and family but not much on the food. Need a lot of improvement to food.'), ('Rated 5.0', 'RATED\n  Climate was very cool by sitting under a mango I prefer ever time to come your restorent soups were very tastey serviver was good I visit again and again...'), ('Rated 4.0', 'RATED\n  It was a 2nd visit to this place. A calm place under the mango tree as the name says so. A perfect place to dine with family or organise kitty parties. I love the ambience here, airy and open. I got a chance to taste chicken biryani, chicken Tikka, chicken manchow soup and fresh mango juice. Everything tasted good and so was the service. Would like to come back to this place again.'), ('Rated 3.0', 'RATED\n  This is a very nice place built in a garden off the hustle and bustle of JP Nagar. First, the good things about Manto Tree. \n\nEvery item served (chicken, prawns and vegetables) were fresh and good produce. Mango Tree is a great place for elderly people as car access as is right up to the doorway and there are no stairs to climb. The service is sincere, warm and prompt.\n\nNow, the not-so-good things. We had decided to order Chinese. The Egg Manchurian was super spicy and served hot, tasted nice. The Baby Corn Manchurian in a Plum Sauce had a nice tasting sauce but was a gluggy, cornfloured mess and there was no texture of the baby corn. \n\nLoved the freshness of the Stir Fried Prawns but, once again, these were batter-fried and were a complete disaster. The Vegetable Fried Rice and Chicken Triple Schezwan Noodles were less than average.\n\nI have a sneaking suspicion that Mango Tree is better with Indian food or its Chinese chef went on sudden leave.'), ('Rated 5.0', 'RATED\n  Everything we ordered was good (except the draught beer, which was a bit flat)\n\nOrdered:\n- Dragon Chicken\n- Paneer Seekh Kabab\n- Chicken Reshmi Masala (Gravy)\n- Egg Masala\n- Butter Naan (very fluffy!)\n- Makhmali Roti\n- Gajar Halwa')]</t>
  </si>
  <si>
    <t>YumYumSouth</t>
  </si>
  <si>
    <t>Wow Vada Pav</t>
  </si>
  <si>
    <t>Foreign CafÃÂÃÂÃÂÃÂÃÂÃÂÃÂÃÂ©</t>
  </si>
  <si>
    <t>The Jade Kitchen</t>
  </si>
  <si>
    <t>Manchow Soup, Noodles, Dragon Rolls, Honey Chilli Potatoes, Spring Roll</t>
  </si>
  <si>
    <t>[('Rated 4.0', 'RATED\n  Had been here for quick lunch in between my exams. This actually turned out to be really good joint to have your food peacefully and most importantly if you are going by urself I recommend this place to you. Enjoyed their shakes and mushroom rice combinations. This became regular place for me to visit during my exams. Price is worth it what you have. Quality and quantity is maintained. Ambiance is good. Loved their cutlery than ambiance.'), ('Rated 4.0', 'RATED\n  You will notice their lovely lighting in this dark street \U0001f928 They serve very authentic phad thai here. And honey chilly potatoes is a must try. They serve a bit slow but food is cheap and good.'), ('Rated 4.0', 'RATED\n  Great place for vegetarian Chinese and Thai food. We ordered Hunan wonton soup.,honey pepper panner,spring rolls, vegetable dumplings in garlic sauce ,leefu fried rice and danmein noodles. Everything tasted great. The honey pepper panner was just amazing. The quantity is not great though, especially the starters. They have very small bowls and plates. Good service and nice ambience. They also have a display which shows what the dishes look like which can help in choose the food. Overall a must visit place.'), ('Rated 4.0', "RATED\n  Went in here noticing the board outside but items mentioned in the board like pizzas were not available. Then there was another large poster inside offering combos but that too were not available either. Tried a few Chinese and Thai dishes. Overall quality, taste and price were all good. Quantity is good enough for the price and food is presented nice. The bowls and plates look fancy but clumsy. Will try again to explore more on the menu, although I don't frequent vegetarian restaurants usually."), ('Rated 1.0', 'RATED\n  It doesnÃ\x83Ã\x83Ã\x82Ã\x82Ã\x83Ã\x82Ã\x82Ã\x92t matter if the food tastes good or bad, attitude of the place makes people sit and eat.\n\nThis place is NOT WORTH YOUR TIME.\n\nStaff fights amongst themselves. Angry faced staff, angry customers, salty food. They claim 25 mins to serve but they wonÃ\x83Ã\x83Ã\x82Ã\x82Ã\x83Ã\x82Ã\x82Ã\x92t take orders after numerous requests to take orders.\n\nOnly 2 people in kitchen and 2 serving people but the seating capacity is almost 30.\n\nCertainly not a place to go to. ItÃ\x83Ã\x83Ã\x82Ã\x82Ã\x83Ã\x82Ã\x82Ã\x92s certainly waste of time.'), ('Rated 3.0', 'RATED\n  Are you guys looking for a perfect oriental place to hog?\nThis is the place!\nAmazing small place with pretty decent ambiance and some really good food.\nBeing s non-veggie I miss chicken when I go here as they are strictly VEG!\nBut apart from that itÃ\x83Ã\x83Ã\x82Ã\x82Ã\x83Ã\x82Ã\x82Ã\x92s great! Cheers ?'), ('Rated 5.0', "RATED\n  Cozy place for Thai and Chinese kitchen. Good ambience and lighting with quick service. We tried Panner Poppers, Thai babycorn, Leefu rice and Vegetable dumplings gravy! They were spicy to some extent and tasted nice. BTW this is a pure Vegeterain restaurant too.\n\nAs ice cream was not avaialble they gave us a complimentory fruit punch for my son ?\n\nDo visit for a reasonable priced menu and for a quick lunch or snacks or dinner, I'd say this is a nice place."), ('Rated 3.0', "RATED\n  I had just ordered a Gobi Manchurian gravy . The delivery was just in time and the dish was hot.\nAbout the food,\nIt was not great. The Gobi were half cooked and the gravy was way too watery. The taste wasn't good too. It was very normal. The price is cheap, but the food quality is not good. Didn't really have a nice experience with this place.\n\nThe second time, I visited the place. I loved it. It was so tasty. Couldn't have enough of it?\nBut, the cashier was a bit rude and not very friendly which made me feel uncomfortable."), ('Rated 3.0', "RATED\n  Nice ambience, felt good with some dishes. Shape of the plates looks good but can't eat properly. Tai pei mushroom and fried baby corn hot pot style were tasty but looked colourful, I really don't know whether they mix any artificial colours. Leefu rice was really delicious."), ('Rated 5.0', 'RATED\n  Small cafe but very well decorated. They have Chinese and Thai food basically. Their Wun Tan Soup was excellent.\nPaneer Pops is their signature dish which is very crispy outside and very juicy inside. It goes very nice with green chutney served.\nEverything we ordered was excellent.\nCustard Apple milk shake was on top of the world.\nHighly recommended for Chinese Thai and Asian food.')]</t>
  </si>
  <si>
    <t>Ice Cream, Beverages</t>
  </si>
  <si>
    <t>Chicken Tikka Sandwich, Hot Chocolate Brownie, Red Velvet Shake, Chicken Sandwiches, French Fries, Cheese Sandwich, Irish Cream Coffee</t>
  </si>
  <si>
    <t>[('Rated 5.0', 'RATED\n  This is lovely place to satisfy your hunger. Different types of games are available for both elders n kids. Shakes n sandwiches r best in town.'), ('Rated 4.0', 'RATED\n  Drunken Monkey has a series of shakes starting from brownies to Detox. They even has a criteria of how to choose your drink.\nGood place to hangout with friends.\nFood is 4/5 and ambience and service would be 3.5.\n\nHad a great time there.')]</t>
  </si>
  <si>
    <t>Donne Biriyani Mane</t>
  </si>
  <si>
    <t>Roti, Dal Makhani, Lassi, Panneer Butter Masala, Kulcha, Masala Papad, Butter Chicken</t>
  </si>
  <si>
    <t>[('Rated 4.0', "RATED\n  A joint for authentic punjabi food and I love their taste and the type of food they serve\nTheir amritsari kulchas are to taste always I love the aloo and paneer one serves with chole and chutney\nIt's yummy\nService is good\nVery pocket friendly\nAlso dal makhani should be a must to try"), ('Rated 4.0', 'RATED\n  A little place situated in BTM 2nd stage, affordable, good North Indian flavours.\n\nWe had masala chaap, masala papad, kadai paneer, amritsari chole, lassi and I liked it all. Recommended for North Indian food lovers. Food on spicy side but perfect if you are pro spices.'), ('Rated 4.0', 'RATED\n  It is a small little place in BTM which provides authentic north Indian food. We tried their masala chap, masala papad, kadhai paneer, amritsari cholle and pudina paneer Tikka. Everything was very authentic and this place is very affordable also. Definitely worth trying.'), ('Rated 4.0', 'RATED\n  Ordered Tandoori roti, Dal Makhani and Gobi Manchurian.\n\nReally good quantity! Food was delivered hot and packed well too.\nGobi manchurian was a little too oily.'), ('Rated 4.0', 'RATED\n  This restaurant is in a very busy area of BTM. Its busy during the evening . Great place to try north indian dishes . It has quite good number of tables . Ambience is also fine ,sitting beside a busy road may feel little irritating .\nWe ordered paneer butter masala,rice ,dal and aome kulchas from this place .pbm was nice ,masala and gravy was tasty. Good place to try .'), ('Rated 4.0', 'RATED\n  This is a food joint in BTM recommended by my friend staying nearby.\nWe were really tired and hungry so we decided to have dinner here so that we can forget the day and enjoy the food.\nThis place served this purpose at its best.\nThe food was really good and it had the twist of Punjab.\nWe ordered Paneer Malai Tikka , Butter Chicken and Missi  Roti.\nThe food was really good. Service is bit slow. Ambience is okay.\nHowever 45 on the basis of quality of food.'), ('Rated 2.0', "RATED\n  Editing the review after second order.\n2nd order - Ordered paneer butter masala and butter naan. I saw in reviews that paneer butter masala was good here but the gravy we.ordered was watery and had a weird after taste. Didn't like it at all. The naan was rubbery and chewy. Not ordering from this place again.\n\n1st order - Ordered from this place on a weekend. The delivery was prompt while the packaging was ok. We ordered Amritsari chicken tandoori (ok, a little bland) and daal tadka (ok). Food quality was ok ok and quantity was fine. May be will try ordering some gravies next time. Overall:\nFood - 2/5\nDelivery - 4/5\nVfm - 3.5/5"), ('Rated 4.0', 'RATED\n  +1 for the quantity.suffies 3 people in one paneer tikka masala.taste was equally good!\nGood for delivery!\nButter garlic naan and tandoori roti was cooked properly!'), ('Rated 4.0', 'RATED\n  Really good dal makhani and gobi manchurian. I had ordered dal and roti combo along with manchurian starter and the quantity is sufficient for two people. The taste is authentic too. Cost per item is good though the combos are priced better. Dal makhani and roti costed my ?80 only.\nBeing an open restaurant, you will not miss the patent Bangalore breeze too.')]</t>
  </si>
  <si>
    <t>Intalia</t>
  </si>
  <si>
    <t>Pasta, Garlic Bread, Salads, Chicken Lasagne, Blueberry Cheesecake, Salad, Thin Crust Pizza</t>
  </si>
  <si>
    <t>Hotel Aradhana</t>
  </si>
  <si>
    <t>Akki Rottis, Neer Dosa</t>
  </si>
  <si>
    <t>[('Rated 4.0', 'RATED\n  Aradhana serves yummy pork dishes,,, Its so well cooked and most of the time i feel a homely touch. They give enough sides with it like onions and other gravies. Even there mutton curry was awesome.. well cooked'), ('Rated 2.0', "RATED\n  Packing was ok, taste wasn't that good, as it's a non veg hotel, so veg doesn't taste that great maybe slightly above average. Quantity is hopeless. Paying so much is for nothing nor the taste or quantity"), ('Rated 5.0', 'RATED\n  This restaurant is located beside Girias and is on the first floor. Service is fast for takeaway, you have to call and inform advance and collect the item and go.\n\nIt has drinks that are adequately cooled and dry specials.'), ('Rated 1.0', "RATED\n  different service for different ppl which I understand but not manipulation of too much with prices.. service is bad to extreme but have to obey their orders .. not sure if v r customer's or hv to follow their orders"), ('Rated 1.0', 'RATED\n  These people do not know how to treat their customers. Hopeless hotel. Not a worth place to spend.  Even food quality is really bad . Its should be a bar not a hotel.'), ('Rated 3.5', 'RATED\n  Had mutton fry and pork fry . Not very impressive . Still can have a try once . Both the quality and quantity are just ok. Tried it coz its got non veg variety like pork and mutton .'), ('Rated 5.0', "RATED\n  From fine dining to pocket friendly restaurants. I've tried most of them and Hotel Aradhana seems to stand out when it comes to authentic Karnataka cuisine. I've been to this place quite a number of times and my order seems to have been the same, ragi balls &amp; mutton keema masala. I have also tried the chicken biriyani and akki roti. When you are in Rome be a Roman and as the saying goes this place is also called as a military hotel so yes alcohol is also served upon request. Smoking is also allowed and hence if you'd want a glimpse of all then this is a right place.\nFood - Great\nAmbiance - Good\nCost - Great\nMenu - Great"), ('Rated 4.5', 'RATED\n  One of the best local istyle bar and restaurant, probably u wont like the crowd here but food taste is worth a mention. Been there many times they have a variety of south style foods\n\nRecommend: try ginger chicken with extra spicy, u gonna love'), ('Rated 4.0', 'RATED\n  One of the good places that serve Desi aka nati style food. Neer dosa &amp; mutton keema fry will satisfy your hunger, while the spicy chicken leg dry will leave you craving for more. A place only suitable to eat out with friends and get a takeaway for family. Service is good. Other things to order: Mutton pepper, chicken masala, plane biryani rice, Mutton liver fry.'), ('Rated 4.0', "RATED\n  One of the best thing about Bar and Restaurants in Bangalore is the food they serve, they're are the best and they are better than other family restaurants.\n\nYou get everything here, Chinese, Local Karnataka style food, Ragi Mudde.\n\nMy favourite here is Kerala Parotta with chilli chicken curry followed by Egg fried rice."), ('Rated 1.0', "RATED\n  Quite bad ambience and really bad food. The sitting areas are as dirty as it can get. Probably a joint for cheap booze. We were not there for that and didn't find any of the food worthwhile. The two of us finished our food as quickly as possible and left."), ('Rated 3.5', 'RATED\n  The go-to bar &amp; restaurant for southies in Bangalore, open through out the week and the food is by default no frills, freshly served and in the right quantities. Take your own drink and go early for a relatively ambient atmosphere as post 8 in the evening the din resembles a market place. Signature dish is pork chilli with akki rot to and the rasam here is a quality brew when had piping hot'), ('Rated 3.0', "RATED\n  You may not get the best crowd here.. but the food compensates for that... It's a place that serves alcohol with food.. Desi Theka type.... Try the brain curry and Cylon Parota, and Anjal Fish Fry ."), ('Rated 3.5', "RATED\n  Located a walk away from Shoppers Stop on the bannergatta road. This place isn't suitable for family dining and for guys for whom ambiance is a priority.\n\nAlcohol is available here which is got from a bar next door. The pork dishes are too good to be missed out as it has this authentic malnad taste to it. The neer dosa also lives up to expectations of taste and originality. They also offer akki roti which is a staple food of malnad region which I haven't tried as it was over beforehand. They do offer various mutton and chicken dishes which I haven't given a try yet."), ('Rated 5.0', 'RATED\n  Amazing food...Mutton dishes are cooked really well &amp; mouth watering. My office was close to this place and we used visit this place very often, however I really miss the food here after moving out of that area ??'), ('Rated 3.0', 'RATED\n  Hotel Aradhana situated on the Bannergatta Road near Gopalan mall has a below average ambiance. It is on the first floor and is often crowded. Sometimes people here also booze. It is a hard core non vegeterian restaurent. The taste is too good. Be it briyani or the chicken dry items, they are delicious. Service is fast too but not friendly. Cost is cheap. Hygiene is suspect.\n\nsrirelishes.blogspot.com'), ('Rated 3.5', 'RATED\n  Pork dishes are delicious....especially pork masala with rice.Ambience of the place is not nice though....would recommend take away !!!! ??????'), ('Rated 4.5', "RATED\n  Aradhana is the taste of our childhood from when we guys used to meet up there for lunch after college . The position of the restaurant may have changed from the ground floor to the first floor but nothing much else has changed . The akki roti and the pork dishes still to die for and their rasam is still fantastic . May be I love going there because of the recognition I get even after all these years . Nostalgia doesn't mean however that this could ever be a family place or that you needed to be pretty high to sit there and partake a meal . The high score was give just for the flavor and for the consistency of the food ."), ('Rated 3.5', "RATED\n  Located on Bannerghatta road next to shopper's stop.. This place is only for guys.. Nothing positive to speak about ambience.. More of a bar than a restaurant.. They do not sell liquor, they allow u to sit n drink if u get the drink from outside.. They r really good at preparing nati style non vegetarian food.. Pork n akki roti is too good.. Haven't tasted vegetarian dishes.. Service is quick and prices are reasonable.."), ('Rated 3.5', 'RATED\n  Only for Men. Liquor is also available.\nSmall set up - Nothing to talk about ambiance.\nService is fast, kind of Ok.\nParking space for 2 wheeler is available, not for cars.\n\nFood is good. Pork is too good.\nQuantity is less compared to the price. I would say cost is a bit higher seeing the quantity and the service and set up they provide.'), ('Rated 3.0', 'RATED\n  Hotel Aradhana situated on the Bannergatta Road near Gopalan mall has a below average ambiance. It is on the first floor and is often crowded. Sometimes people here also booze. It is a hard core non vegeterian restaurent. The taste is too good. Be it briyani or the chicken dry items, they are delicious. Service is fast too but not friendly. Cost is cheap. Hygiene is suspect.\n\nsrirelishes.blogspot.com'), ('Rated 3.5', 'RATED\n  Pork dishes are delicious....especially pork masala with rice.Ambience of the place is not nice though....would recommend take away !!!! ??????'), ('Rated 4.5', "RATED\n  Aradhana is the taste of our childhood from when we guys used to meet up there for lunch after college . The position of the restaurant may have changed from the ground floor to the first floor but nothing much else has changed . The akki roti and the pork dishes still to die for and their rasam is still fantastic . May be I love going there because of the recognition I get even after all these years . Nostalgia doesn't mean however that this could ever be a family place or that you needed to be pretty high to sit there and partake a meal . The high score was give just for the flavor and for the consistency of the food ."), ('Rated 3.5', "RATED\n  Located on Bannerghatta road next to shopper's stop.. This place is only for guys.. Nothing positive to speak about ambience.. More of a bar than a restaurant.. They do not sell liquor, they allow u to sit n drink if u get the drink from outside.. They r really good at preparing nati style non vegetarian food.. Pork n akki roti is too good.. Haven't tasted vegetarian dishes.. Service is quick and prices are reasonable.."), ('Rated 3.5', 'RATED\n  Only for Men. Liquor is also available.\nSmall set up - Nothing to talk about ambiance.\nService is fast, kind of Ok.\nParking space for 2 wheeler is available, not for cars.\n\nFood is good. Pork is too good.\nQuantity is less compared to the price. I would say cost is a bit higher seeing the quantity and the service and set up they provide.'), ('Rated 3.0', 'RATED\n  Hotel Aradhana situated on the Bannergatta Road near Gopalan mall has a below average ambiance. It is on the first floor and is often crowded. Sometimes people here also booze. It is a hard core non vegeterian restaurent. The taste is too good. Be it briyani or the chicken dry items, they are delicious. Service is fast too but not friendly. Cost is cheap. Hygiene is suspect.\n\nsrirelishes.blogspot.com'), ('Rated 3.5', 'RATED\n  Pork dishes are delicious....especially pork masala with rice.Ambience of the place is not nice though....would recommend take away !!!! ??????'), ('Rated 4.5', "RATED\n  Aradhana is the taste of our childhood from when we guys used to meet up there for lunch after college . The position of the restaurant may have changed from the ground floor to the first floor but nothing much else has changed . The akki roti and the pork dishes still to die for and their rasam is still fantastic . May be I love going there because of the recognition I get even after all these years . Nostalgia doesn't mean however that this could ever be a family place or that you needed to be pretty high to sit there and partake a meal . The high score was give just for the flavor and for the consistency of the food ."), ('Rated 3.5', "RATED\n  Located on Bannerghatta road next to shopper's stop.. This place is only for guys.. Nothing positive to speak about ambience.. More of a bar than a restaurant.. They do not sell liquor, they allow u to sit n drink if u get the drink from outside.. They r really good at preparing nati style non vegetarian food.. Pork n akki roti is too good.. Haven't tasted vegetarian dishes.. Service is quick and prices are reasonable.."), ('Rated 3.5', 'RATED\n  Only for Men. Liquor is also available.\nSmall set up - Nothing to talk about ambiance.\nService is fast, kind of Ok.\nParking space for 2 wheeler is available, not for cars.\n\nFood is good. Pork is too good.\nQuantity is less compared to the price. I would say cost is a bit higher seeing the quantity and the service and set up they provide.'), ('Rated 3.0', 'RATED\n  Hotel Aradhana situated on the Bannergatta Road near Gopalan mall has a below average ambiance. It is on the first floor and is often crowded. Sometimes people here also booze. It is a hard core non vegeterian restaurent. The taste is too good. Be it briyani or the chicken dry items, they are delicious. Service is fast too but not friendly. Cost is cheap. Hygiene is suspect.\n\nsrirelishes.blogspot.com'), ('Rated 3.5', 'RATED\n  Pork dishes are delicious....especially pork masala with rice.Ambience of the place is not nice though....would recommend take away !!!! ??????'), ('Rated 4.5', "RATED\n  Aradhana is the taste of our childhood from when we guys used to meet up there for lunch after college . The position of the restaurant may have changed from the ground floor to the first floor but nothing much else has changed . The akki roti and the pork dishes still to die for and their rasam is still fantastic . May be I love going there because of the recognition I get even after all these years . Nostalgia doesn't mean however that this could ever be a family place or that you needed to be pretty high to sit there and partake a meal . The high score was give just for the flavor and for the consistency of the food ."), ('Rated 3.5', "RATED\n  Located on Bannerghatta road next to shopper's stop.. This place is only for guys.. Nothing positive to speak about ambience.. More of a bar than a restaurant.. They do not sell liquor, they allow u to sit n drink if u get the drink from outside.. They r really good at preparing nati style non vegetarian food.. Pork n akki roti is too good.. Haven't tasted vegetarian dishes.. Service is quick and prices are reasonable.."), ('Rated 3.5', 'RATED\n  Only for Men. Liquor is also available.\nSmall set up - Nothing to talk about ambiance.\nService is fast, kind of Ok.\nParking space for 2 wheeler is available, not for cars.\n\nFood is good. Pork is too good.\nQuantity is less compared to the price. I would say cost is a bit higher seeing the quantity and the service and set up they provide.'), ('Rated 5.0', 'RATED\n  Best of all in namma Bengaluru !!!\nFor sure !!!\n\nEsto kade , hothallde iro hothalli , oota hudukkond hogiddini !!!\nBut \'Illi sigovantha food \' akka bengluralli yellu sigalla !!! Adanthu namma SSLC MATHS maastra "Aanegu" nija !!!\n\nSwalpa Busy irbahudu , swalpa SOUND kooda jaasthi irbahudu , but serving HUDUGRU really THE BEST !!! Nimige heng Beko hange serve maadthaare !!!\n\nInnu "Cash Counter" alliro "Vijeth Bhai" anthu awesome !!! Sikkapatte comedy !!!\n\nMast enjoy maadthira , anthu sure !!!\n\nOh Devre !!! Main vishyaane marthbitte !!!\n\nTake it from me !!! Full Bengluralli sikkade iro , THE BEST of ALL " RASAM " ille sigodu !!!\n\nDoubt idre , bandhu try maadi !!!\n\nAamele , illi nimm review tag maadi !!!\n\nNamma Benglurannu enjoy maadi , nimm kaiyalli at least saadhya anthidre , NAMMA accha "???? ????" uthara kottu , Kannadigaragi !!!!'), ('Rated 3.5', 'RATED\n  Not a Family Joint for sure, for a boys night out at a cheap, clean haunt go whole turkey! Carry your own booze, be it XXX Rum or a fine bottle of Jameson whiskey, they have the right food to go with the liquor. Mutton chops with ragi balls, outstanding chilli pork, pepper fry chicken and mutton kheema balls dry... are on the mark! Mid you the raagi balls are a bit hard, the rice and rasam is outta the world.'), ('Rated 4.0', 'RATED\n  This is one of those BYOD places. Definitely not a family restaurant.\nGotta try the Mushroom pepper dry and the Baby corn dry.\nA bit claustrophobic.'), ('Rated 5.0', 'RATED\n  Excellent food .. Prices are reasonable too.. Service may be slow if tables are full ..\n\nThe best part you can BYO or order at the table for a small additional fee ????')]</t>
  </si>
  <si>
    <t>The Chervil</t>
  </si>
  <si>
    <t>Peri Peri Chicken Wings, Mix Grill Sizzler, Fish, Murgh Ghee Roast, Biryani, Caramel Custard, Paneer Tikka Masala</t>
  </si>
  <si>
    <t>[('Rated 1.0', 'RATED\n  Food is good but our experience with restaurant management was pathetic. They forced us to pay service charge stating that they are providing ac,good ambience,table service etc etc. Also they have put a board at the entrance that service charge(10%) is mandatory. Where in our tax rules states that service charge is mandatory. But at Chervil you are bound to pay sgst, cgst, service charge. I will never recommend this place to anyone. Also i will be posting this to Twitter and other social sites so that strong action can be taken.'), ('Rated 5.0', "RATED\n  Got to know about this restaurant through Zomato gold. So, decided to give it a try on a special occasion in our family.\n\nGood ambience for a group dine-in, multicuisine options are available with quick servicing staffs. Main highlight is the owner / manager who's hospitality. He greeted us and gave as a comfortable seating. He explained us the dishes and took the orders with our customizations. He was polite and patient to listen to us and our requirements.\n\nTried noodle pepper sea food soup, chilli prawns, prawn sukka (Mangalorean style made of coconut and coconut oil), garlic roti, mutton gosh, Hyderabadi chicken biryani cooked in clay pot, guava jack and strawberry mocktail.\n\nAll the dishes were good. I liked the strawberry mocktail a lot and guava jack was spicy with green chilli and masala powder.\n\nGreat experience overall. Recommended for multicuisine lovers with groups."), ('Rated 5.0', 'RATED\n  My friend brought me here. Ordered Hyd biryani egg biryani and Golden banana fish.....Wooow...awesome....esp hyd biryani loved it to the core....I suggest ppl who loves biryani to visit this plc.......'), ('Rated 4.0', 'RATED\n  Awesome food\nGreat taste\nSomany varieties\nMust visit twice or trice..\nWe tried chicken, lamb, fish and pasta.\nAll were finger licking good\nEspecially lamb was at its best.'), ('Rated 5.0', "RATED\n  One of the rarest restaurant in Bangalore where each dish is a delight , from soup to desert every bite gave satisfaction to the core . We went to this place on our engagement anniversary , manager is knows all the details of the menu and preparations and helped us order right.\nChicken sweet corn soup was so perfect ...not over sweet like other places. For starters the banana wrap fish couldn't have been better than this , right spices properly cooked. Chicken lasuni tikka had nice creamy gravy with garlic and juicy chicken ,for main course . Last meal was desert ... Strawberry Pana Cotta had just the right amount of sweetness and very nice texture. Staff is well trained and overall was a great dining experience."), ('Rated 5.0', 'RATED\n  This has become my favourite place with regular visits... ambience is so nice and peaceful... great food at economical price... plus staff is very good, especially the manager who greats everyone with his sweet smile n talks'), ('Rated 3.0', 'RATED\n  Nothing great about this place. Food is average and drinks are over priced. We only liked the soups- Manchow and Basil. Service is good but nothing extraordinary.'), ('Rated 4.0', "RATED\n  A place with mouthwatering food after a long time. Previously know as gotcha this place has real good revamped ambience. Coming to food..the menu is quite expansive. In my years of eating in Bengaluru I haven't seen chelo kebab in restaurant menus. Gladly this restaurant serves you this though it's not on their main menu and it was delicious. Seafood..noodles..sizzlers..mocktails there wasn't anything that tasted bad. Kudos. Portions are quite good and the best of all the people in there managing. The manager was extremely humble and accommodating. Highly recommended"), ('Rated 5.0', 'RATED\n  Great place to take your family. The place is clean and hygienic. The food is amazing, we started toff with jalapeno Cheese poppers and for mains we had the American Chopsuey and Yakisoba, I never had Yakisoba before, but It was amazing,with big chunks of meat and large quantities of vegetables.\nThe maitre d was very humble and friendly. Compliments to the chef and him.'), ('Rated 4.0', 'RATED\n  Visited for a dinner with family. Reception was good and the manager was very polite. Ordered 3 starters and 4 mains. Starters were Excellent especially the banana leaf butterfish. Stuffed baked chicken sizzler was also too yum. Overall the food was just super tasty. Will keep visiting this place and try other items on menu!'), ('Rated 5.0', 'RATED\n  Amazing place!\n\n-- Awesome food (coastal &amp; continental).\n-- Great pricing of both food and drinks.\n-- Great ambiance.\n-- Very courteous and well mannered staff and the manager always has a broad smile on his face.\n-- Very ideal for comfortable dining with family and friends.\n\nThis is where we have been going mostly for our weekend dinners and absolutely love the place.\n\nPlus, there is a bar atop often playing live music and stuff like that.'), ('Rated 4.0', "RATED\n  How did I miss this restaurant for so many months is the question I would like to ask myself. We normally don't find such a beautiful fine dining restaurant with Coastal Menu. I instantly fell in love with their food, presentation, ambience, service, staff and price. Will try to visit frequently whenever I can! We ordered Chicken Ghee Roast, Five Spice Lamb, Neer Dose with chicken curry. Good quantity and two of us could not finish everything and took parcel too ?\n\nI recommend this restaurant in JP Nagar for a good meal with coastal menu. Plus they have Zomato Gold too!"), ('Rated 4.0', 'RATED\n  Overall good food, service and ambience. Not at all crowded. Loved the Kababs and chicken ghee roast. Lachcha paratha was dripping oil. Chelo kabab is a must try. They had a special menu of coastal delicacies which we shall next time.'), ('Rated 4.0', 'RATED\n  Went for dinner on a Saturday. The place was empty yet good air conditioning unlike a lot of places where they switch off the a/c when empty.\n\nService was very good, a very friendly and polite restaurant manager. Ambiance is minimal but neat. The restaurant is quite spacious as well.\n\nComing to the food we ordered a chicken ghee roast, paneer tikka masala, butter naan and tandoor roti. Although the Chicken ghee roast lacked the taste of ghee, it tasted good with a generous amount of cashews in it. Paneer was soft and the gravy was tasty. Just the right amount of spiciness and enough paneer for two people. The Butter naan was very thin and it just kind of melted in the mouth. Roti was also good\nOverall a good experience.'), ('Rated 4.0', 'RATED\n  We made a family visit to this place for dinner. The place has a decent ambience and very polite staff. We ordered a variety of dishes... Indian and Continental, and all of the dishes were very good in taste. Special mention for the Jolly Good Mixed Grill sizzler for the beautiful Sauce, tender lamb pieces and very well made Mashed potatoes. The service was blazing fast and you can take the risk of ordering additional Neer Dosas when you finish the first lot.\n\nItems we loved... Pesto alla Genovese Grilled Chicken, Jolly Good Mixed Grill Sizzler and Tandoori Rotis.')]</t>
  </si>
  <si>
    <t>Eatsomnia</t>
  </si>
  <si>
    <t>Rajasthani, North Indian</t>
  </si>
  <si>
    <t>New Royal Treat</t>
  </si>
  <si>
    <t>Roti, Chicken Biryani</t>
  </si>
  <si>
    <t>[('Rated 4.0', 'RATED\n  taste similar to other places...'), ('Rated 5.0', 'RATED\n  Friendly staffs, polite gesture towards customer. Tasty food and good quality. The manager knows how to behave with customers. Foods are not so expensive but tasty.'), ('Rated 1.0', 'RATED\n  It was horrible.'), ('Rated 1.0', 'RATED\n  Food was not at all nice I thrower that food into dustbin'), ('Rated 4.0', 'RATED\n  its better then last time'), ('Rated 1.0', 'RATED\n  Food was very worst never ever choose this hotel'), ('Rated 2.0', 'RATED\n  dint received full combo of what i ordered...'), ('Rated 1.0', 'RATED\n  Taste was very bad'), ('Rated 1.0', 'RATED\n  ordered full chicken dum biryani recieved half d bir'), ('Rated 1.0', 'RATED\n  worst kind of food ever I received...'), ('Rated 1.0', 'RATED\n  waste of money,no taste at all'), ('Rated 5.0', 'RATED\n  really tasty food'), ('Rated 2.0', 'RATED\n  Noodles wasnÃ\x83Ã\x83Ã\x82Ã\x82Ã\x83Ã\x82Ã\x82Ã\x92t good'), ('Rated 3.0', 'RATED\n  not that much good'), ('Rated 1.0', 'RATED\n  I ordered 1 chicken biryani but there was a small bone piece and even less quantity of rice. What a sham!!!! Quality was also okayish. Even a kids tummy wont suffice with the quantity.'), ('Rated 1.0', 'RATED\n  stale food'), ('Rated 1.0', 'RATED\n  very bad prepared food and quantity was very less compared to rates'), ('Rated 3.0', 'RATED\n  gulab jamoon was delivered instead of Bombay halwa'), ('Rated 1.0', 'RATED\n  the driver took the food with him and marked as delivered. was never delivered'), ('Rated 1.0', 'RATED\n  bad'), ('Rated 1.0', 'RATED\n  stale food'), ('Rated 1.0', 'RATED\n  very bad prepared food and quantity was very less compared to rates'), ('Rated 3.0', 'RATED\n  gulab jamoon was delivered instead of Bombay halwa'), ('Rated 1.0', 'RATED\n  the driver took the food with him and marked as delivered. was never delivered'), ('Rated 1.0', 'RATED\n  bad'), ('Rated 1.0', 'RATED\n  stale food'), ('Rated 1.0', 'RATED\n  very bad prepared food and quantity was very less compared to rates'), ('Rated 3.0', 'RATED\n  gulab jamoon was delivered instead of Bombay halwa'), ('Rated 1.0', 'RATED\n  the driver took the food with him and marked as delivered. was never delivered'), ('Rated 1.0', 'RATED\n  bad'), ('Rated 1.0', 'RATED\n  stale food'), ('Rated 1.0', 'RATED\n  very bad prepared food and quantity was very less compared to rates'), ('Rated 3.0', 'RATED\n  gulab jamoon was delivered instead of Bombay halwa'), ('Rated 1.0', 'RATED\n  the driver took the food with him and marked as delivered. was never delivered'), ('Rated 1.0', 'RATED\n  bad'), ('Rated 1.0', 'RATED\n  stale food'), ('Rated 1.0', 'RATED\n  very bad prepared food and quantity was very less compared to rates'), ('Rated 3.0', 'RATED\n  gulab jamoon was delivered instead of Bombay halwa'), ('Rated 1.0', 'RATED\n  the driver took the food with him and marked as delivered. was never delivered'), ('Rated 1.0', 'RATED\n  bad'), ('Rated 3.0', 'RATED\n  It was very near to my pg in Bangalore and my frequent place where I used to eat I will not say it is the best but comparing the near by options this will be recommended must try veg biryani all others are one time try'), ('Rated 1.0', 'RATED\n  worst taste'), ('Rated 1.0', 'RATED\n  very poor quality of food ..and packing was really worst ... half opened ....'), ('Rated 1.0', "RATED\n  very salty couldn't eat"), ('Rated 4.0', 'RATED\n  was good'), ('Rated 1.0', 'RATED\n  I ordered a veg biryani and it was pathetic to find chicken peices in it. I called the mediators back and they were not even apologetic with only sence of refund karlenge aapke paise. Will not ordered from here again. Will not recommend anyone'), ('Rated 3.0', 'RATED\n  No spoon in noodles. cold drinks seems to be like hot coffee eeeeee. ..'), ('Rated 2.5', 'RATED\n  Mutton Biriyani was delivered right on time. But so disappointed coz the food was so cold that i had to warm it up myself. And the only 3 pieces of mutton i found in biriyani were all rib shacks with no signs of meat.'), ('Rated 1.0', 'RATED\n  there was no ketchup and cutlery'), ('Rated 1.0', "RATED\n  I don't even wish to give 1 point but it's not possible. Worst delivery. The guy took more than an hour and half to deliver to my office location, which is damn near the restaurant location. And the order was incomplete. I had ordered two noodles and two halwa which was added as complimentary as said in app. But all shit. I just got only one noodles that's all... Don't you please order from this restaurant. I and my friends were starving around 4 and ordered food from here. When I contacted the restaurant he is least bothered and just said sorry and I can't deliver your food. How pathetic... Very strange behavior... Incomplete order in that no fork too. Are we supposed to eat noodles with our hands? Seriously it was an awful experience ordering here... Good bye... Never gonna repeat the same again."), ('Rated 1.0', 'RATED\n  I ordered a veg biryani and it was pathetic to find chicken peices in it. I called the mediators back and they were not even apologetic with only sence of refund karlenge aapke paise. Will not ordered from here again. Will not recommend anyone'), ('Rated 3.0', 'RATED\n  No spoon in noodles. cold drinks seems to be like hot coffee eeeeee. ..'), ('Rated 2.5', 'RATED\n  Mutton Biriyani was delivered right on time. But so disappointed coz the food was so cold that i had to warm it up myself. And the only 3 pieces of mutton i found in biriyani were all rib shacks with no signs of meat.'), ('Rated 1.0', 'RATED\n  there was no ketchup and cutlery'), ('Rated 1.0', "RATED\n  I don't even wish to give 1 point but it's not possible. Worst delivery. The guy took more than an hour and half to deliver to my office location, which is damn near the restaurant location. And the order was incomplete. I had ordered two noodles and two halwa which was added as complimentary as said in app. But all shit. I just got only one noodles that's all... Don't you please order from this restaurant. I and my friends were starving around 4 and ordered food from here. When I contacted the restaurant he is least bothered and just said sorry and I can't deliver your food. How pathetic... Very strange behavior... Incomplete order in that no fork too. Are we supposed to eat noodles with our hands? Seriously it was an awful experience ordering here... Good bye... Never gonna repeat the same again."), ('Rated 1.0', 'RATED\n  Very very poor service for customers. Simply not worth for the cost paid. Need improvements in quality of food served and also the customer service. Taste wise it is very average.'), ('Rated 1.0', 'RATED\n  very bad ...not at all good....bakwaas food ...I have never seen this kind of food anywr ..omg ..I have to throw this ..'), ('Rated 1.0', "RATED\n  This is a double Chicken roll which I ordered from new royal treat..there is only Onion n Capsicum. I can hardly find any Chicken pieces in it. I'm thinking if I had ordered just Chicken roll..I guess only the roti would be delivered without any filling."), ('Rated 1.0', "RATED\n  I order for egg fried rice and chicken kabab it's almost take four hours to home delivered this order.When ever i received my order food is almost cold, and it's like spoiled,Nobody can't have this.Next time i don't want to order anything,From this restaurant."), ('Rated 2.5', "RATED\n  Ordered food from here and I must say, the food is pretty decent. But the service isn't. It took them 1 hour 45 minutes to deliver the food and when delivered, the delivery guy starts shouting at me saying that should put the correct address. So looking at service part it's pretty bad."), ('Rated 1.0', 'RATED\n  Very very poor service for customers. Simply not worth for the cost paid. Need improvements in quality of food served and also the customer service. Taste wise it is very average.'), ('Rated 1.0', 'RATED\n  very bad ...not at all good....bakwaas food ...I have never seen this kind of food anywr ..omg ..I have to throw this ..'), ('Rated 1.0', "RATED\n  This is a double Chicken roll which I ordered from new royal treat..there is only Onion n Capsicum. I can hardly find any Chicken pieces in it. I'm thinking if I had ordered just Chicken roll..I guess only the roti would be delivered without any filling."), ('Rated 1.0', "RATED\n  I order for egg fried rice and chicken kabab it's almost take four hours to home delivered this order.When ever i received my order food is almost cold, and it's like spoiled,Nobody can't have this.Next time i don't want to order anything,From this restaurant."), ('Rated 2.5', "RATED\n  Ordered food from here and I must say, the food is pretty decent. But the service isn't. It took them 1 hour 45 minutes to deliver the food and when delivered, the delivery guy starts shouting at me saying that should put the correct address. So looking at service part it's pretty bad."), ('Rated 1.0', 'RATED\n  Very very poor service for customers. Simply not worth for the cost paid. Need improvements in quality of food served and also the customer service. Taste wise it is very average.'), ('Rated 1.0', 'RATED\n  very bad ...not at all good....bakwaas food ...I have never seen this kind of food anywr ..omg ..I have to throw this ..'), ('Rated 1.0', "RATED\n  This is a double Chicken roll which I ordered from new royal treat..there is only Onion n Capsicum. I can hardly find any Chicken pieces in it. I'm thinking if I had ordered just Chicken roll..I guess only the roti would be delivered without any filling."), ('Rated 1.0', "RATED\n  I order for egg fried rice and chicken kabab it's almost take four hours to home delivered this order.When ever i received my order food is almost cold, and it's like spoiled,Nobody can't have this.Next time i don't want to order anything,From this restaurant."), ('Rated 2.5', "RATED\n  Ordered food from here and I must say, the food is pretty decent. But the service isn't. It took them 1 hour 45 minutes to deliver the food and when delivered, the delivery guy starts shouting at me saying that should put the correct address. So looking at service part it's pretty bad."), ('Rated 1.0', 'RATED\n  Very very poor service for customers. Simply not worth for the cost paid. Need improvements in quality of food served and also the customer service. Taste wise it is very average.'), ('Rated 1.0', 'RATED\n  very bad ...not at all good....bakwaas food ...I have never seen this kind of food anywr ..omg ..I have to throw this ..'), ('Rated 1.0', "RATED\n  This is a double Chicken roll which I ordered from new royal treat..there is only Onion n Capsicum. I can hardly find any Chicken pieces in it. I'm thinking if I had ordered just Chicken roll..I guess only the roti would be delivered without any filling."), ('Rated 1.0', "RATED\n  I order for egg fried rice and chicken kabab it's almost take four hours to home delivered this order.When ever i received my order food is almost cold, and it's like spoiled,Nobody can't have this.Next time i don't want to order anything,From this restaurant."), ('Rated 2.5', "RATED\n  Ordered food from here and I must say, the food is pretty decent. But the service isn't. It took them 1 hour 45 minutes to deliver the food and when delivered, the delivery guy starts shouting at me saying that should put the correct address. So looking at service part it's pretty bad."), ('Rated 1.0', 'RATED\n  Very very poor service for customers. Simply not worth for the cost paid. Need improvements in quality of food served and also the customer service. Taste wise it is very average.'), ('Rated 1.0', 'RATED\n  very bad ...not at all good....bakwaas food ...I have never seen this kind of food anywr ..omg ..I have to throw this ..'), ('Rated 1.0', "RATED\n  This is a double Chicken roll which I ordered from new royal treat..there is only Onion n Capsicum. I can hardly find any Chicken pieces in it. I'm thinking if I had ordered just Chicken roll..I guess only the roti would be delivered without any filling."), ('Rated 1.0', "RATED\n  I order for egg fried rice and chicken kabab it's almost take four hours to home delivered this order.When ever i received my order food is almost cold, and it's like spoiled,Nobody can't have this.Next time i don't want to order anything,From this restaurant."), ('Rated 2.5', "RATED\n  Ordered food from here and I must say, the food is pretty decent. But the service isn't. It took them 1 hour 45 minutes to deliver the food and when delivered, the delivery guy starts shouting at me saying that should put the correct address. So looking at service part it's pretty bad."), ('Rated 5.0', 'RATED\n  I ordred from this restaurant delivery was so fast &amp; Food was so good it was like home food\nVery nice very warm delivery keep it up royal treat ??????'), ('Rated 1.0', "RATED\n  Never ever order from here !\nFirst they take more than expected time to deliver\nFood is not hot\nNot worth the wait\nVery bad experience\nI don't advise anyone to order"), ('Rated 1.0', "RATED\n  Dial 'P' for pathetic - that's how I'd describe this place. Ordered for a chicken biryani and it was delivered after two hours. When we opened the pack we were welcomed not by some biryani but a messy, stinking rice pulp.\nThe food was rotten. It was so bad that the rice was some watery pulp and was smelling like fermenter rice. Horrible experience.\n\nGuys please avoid this place."), ('Rated 1.0', 'RATED\n  Worst delivery. I told them post order that I was starving coz I had skipped lunch still they delivered in 3 hours. Pathetic. NEVER ORDER FROM THIS RESTAURANT.'), ('Rated 1.0', "RATED\n  Ordered panner malai kofta and butter paranthas... Paranthas were ok... And panner malai kofta God was horrible.kofta were unable to break...and that were not made of panner I am sure... It was horrible hard and gravy was bad... Use to be good long back quality has decreased like can't tell u..bad very bad"), ('Rated 5.0', 'RATED\n  I ordred from this restaurant delivery was so fast &amp; Food was so good it was like home food\nVery nice very warm delivery keep it up royal treat ??????'), ('Rated 1.0', "RATED\n  Never ever order from here !\nFirst they take more than expected time to deliver\nFood is not hot\nNot worth the wait\nVery bad experience\nI don't advise anyone to order"), ('Rated 1.0', "RATED\n  Dial 'P' for pathetic - that's how I'd describe this place. Ordered for a chicken biryani and it was delivered after two hours. When we opened the pack we were welcomed not by some biryani but a messy, stinking rice pulp.\nThe food was rotten. It was so bad that the rice was some watery pulp and was smelling like fermenter rice. Horrible experience.\n\nGuys please avoid this place."), ('Rated 1.0', 'RATED\n  Worst delivery. I told them post order that I was starving coz I had skipped lunch still they delivered in 3 hours. Pathetic. NEVER ORDER FROM THIS RESTAURANT.'), ('Rated 1.0', "RATED\n  Ordered panner malai kofta and butter paranthas... Paranthas were ok... And panner malai kofta God was horrible.kofta were unable to break...and that were not made of panner I am sure... It was horrible hard and gravy was bad... Use to be good long back quality has decreased like can't tell u..bad very bad"), ('Rated 5.0', 'RATED\n  I ordred from this restaurant delivery was so fast &amp; Food was so good it was like home food\nVery nice very warm delivery keep it up royal treat ??????'), ('Rated 1.0', "RATED\n  Never ever order from here !\nFirst they take more than expected time to deliver\nFood is not hot\nNot worth the wait\nVery bad experience\nI don't advise anyone to order"), ('Rated 1.0', "RATED\n  Dial 'P' for pathetic - that's how I'd describe this place. Ordered for a chicken biryani and it was delivered after two hours. When we opened the pack we were welcomed not by some biryani but a messy, stinking rice pulp.\nThe food was rotten. It was so bad that the rice was some watery pulp and was smelling like fermenter rice. Horrible experience.\n\nGuys please avoid this place."), ('Rated 1.0', 'RATED\n  Worst delivery. I told them post order that I was starving coz I had skipped lunch still they delivered in 3 hours. Pathetic. NEVER ORDER FROM THIS RESTAURANT.'), ('Rated 1.0', "RATED\n  Ordered panner malai kofta and butter paranthas... Paranthas were ok... And panner malai kofta God was horrible.kofta were unable to break...and that were not made of panner I am sure... It was horrible hard and gravy was bad... Use to be good long back quality has decreased like can't tell u..bad very bad"), ('Rated 5.0', 'RATED\n  I ordred from this restaurant delivery was so fast &amp; Food was so good it was like home food\nVery nice very warm delivery keep it up royal treat ??????'), ('Rated 1.0', "RATED\n  Never ever order from here !\nFirst they take more than expected time to deliver\nFood is not hot\nNot worth the wait\nVery bad experience\nI don't advise anyone to order"), ('Rated 1.0', "RATED\n  Dial 'P' for pathetic - that's how I'd describe this place. Ordered for a chicken biryani and it was delivered after two hours. When we opened the pack we were welcomed not by some biryani but a messy, stinking rice pulp.\nThe food was rotten. It was so bad that the rice was some watery pulp and was smelling like fermenter rice. Horrible experience.\n\nGuys please avoid this place."), ('Rated 1.0', 'RATED\n  Worst delivery. I told them post order that I was starving coz I had skipped lunch still they delivered in 3 hours. Pathetic. NEVER ORDER FROM THIS RESTAURANT.'), ('Rated 1.0', "RATED\n  Ordered panner malai kofta and butter paranthas... Paranthas were ok... And panner malai kofta God was horrible.kofta were unable to break...and that were not made of panner I am sure... It was horrible hard and gravy was bad... Use to be good long back quality has decreased like can't tell u..bad very bad"), ('Rated 5.0', 'RATED\n  I ordred from this restaurant delivery was so fast &amp; Food was so good it was like home food\nVery nice very warm delivery keep it up royal treat ??????'), ('Rated 1.0', "RATED\n  Never ever order from here !\nFirst they take more than expected time to deliver\nFood is not hot\nNot worth the wait\nVery bad experience\nI don't advise anyone to order"), ('Rated 1.0', "RATED\n  Dial 'P' for pathetic - that's how I'd describe this place. Ordered for a chicken biryani and it was delivered after two hours. When we opened the pack we were welcomed not by some biryani but a messy, stinking rice pulp.\nThe food was rotten. It was so bad that the rice was some watery pulp and was smelling like fermenter rice. Horrible experience.\n\nGuys please avoid this place."), ('Rated 1.0', 'RATED\n  Worst delivery. I told them post order that I was starving coz I had skipped lunch still they delivered in 3 hours. Pathetic. NEVER ORDER FROM THIS RESTAURANT.'), ('Rated 1.0', "RATED\n  Ordered panner malai kofta and butter paranthas... Paranthas were ok... And panner malai kofta God was horrible.kofta were unable to break...and that were not made of panner I am sure... It was horrible hard and gravy was bad... Use to be good long back quality has decreased like can't tell u..bad very bad")]</t>
  </si>
  <si>
    <t>I Cool</t>
  </si>
  <si>
    <t>Shawarma</t>
  </si>
  <si>
    <t>[('Rated 1.0', 'RATED\n  Ordered Mosambi Juice it was way too sweet just like a sugar syrup with no taste of the fruit. Also the juice was spilled over due to poor packing..'), ('Rated 2.0', 'RATED\n  spilled shake'), ('Rated 1.0', 'RATED\n  The Maggie was not prepared at all'), ('Rated 3.0', 'RATED\n  not too bad and not great either'), ('Rated 5.0', "RATED\n  Shawarma is amazing best in JP Nagar infact . It's hygeine and pocket friendly as well !! If ur in JP Nagar it's a must visit place !! I would give all the stars possible"), ('Rated 5.0', 'RATED\n  good item fabulous'), ('Rated 5.0', 'RATED\n  Shawarma over here is a bite of heaven. Shakes are super cool and of many varities. This place is small but food over here is the best in town.'), ('Rated 2.0', 'RATED\n  the kit kat shake was too sweet'), ('Rated 5.0', 'RATED\n  awsome'), ('Rated 4.0', 'RATED\n  A small cafe located along the 24th Main Road in J P Nagar, it serves variety of snacks and beverages. They have one of the best shawarmas in town. Their cool drinks are worth the taste and priced very reasonably. Some of the items present on the menu are unavailable like ice creams and light eateries. Service is quick and worth a visit.'), ('Rated 4.5', "RATED\n  Small place which serves the best shawarmas..I have been here 'n' number of times since this is near to my home..shawarma they serve will never let you down!"), ('Rated 5.0', 'RATED\n  Awesome Shawrma. Super taste. Protein shawrma is my favourite one ?? guys please do visit this place. Shawrma lovers you will definitely like it a lot. Services and handling the customers is very friendly. You will get the best oreo shake.'), ('Rated 4.0', 'RATED\n  As you enter the place you are welcomed by a magnificent\nThe menu offers a wide variety of mouth-watering items.\nThe food was fresh, properly prepared and a great value for the price.\nAll the products were fresh and the dishes had the warmth of home-made food. I highly recommend going to icool'), ('Rated 5.0', 'RATED\n  I had the best butter fruit juice here with my family here. Recommend place for all to spend time, eat and drink healthy food. Worth the price.'), ('Rated 5.0', 'RATED\n  fabulous shawarma.. delicious,worth,Top quality ingredients and service!!! All around perfect !!Try out shawarma and milkshake . U ll just love it..'), ('Rated 5.0', 'RATED\n  Good nd healthy food ..nice\nplace for snacks nd juices..looks of d shop is very beautiful..awesome guys ..have more nd more best foods in d menu .for now its d best..'), ('Rated 4.0', 'RATED\n  Must visit if you love tenderly grilled and cooked Chicken Shawarma...!!\nThis tiny lil place also serves Maggi and sandwich along with amazing mocktails..!!!\n\nNeat place with good staff..!!!'), ('Rated 5.0', 'RATED\n  Recommend shawarma, better plan for quick bite. Good service , neat and wonderfull stafff. Juice need to be improved. Burger and sandwich getting good taste then before.'), ('Rated 3.5', 'RATED\n  One tiny cafe mostly known for its shawarmas is located in the lane next to grills and rolls. I must say their shawarma is one of a kind and adds a bit tangy yet minty flavour in every bite.'), ('Rated 4.0', "RATED\n  If you are in JP nagar and craving for Shawarma, this is the place! One of the best Shawarma 's in town! Have tried their bread omelette, was a bit oily. Fresh juices are also available.\nDecently priced, will try their chilli Shawarma soon!"), ('Rated 5.0', 'RATED\n  Good nd healthy food ..nice\nplace for snacks nd juices..looks of d shop is very beautiful..awesome guys ..have more nd more best foods in d menu .for now its d best..'), ('Rated 4.0', 'RATED\n  Must visit if you love tenderly grilled and cooked Chicken Shawarma...!!\nThis tiny lil place also serves Maggi and sandwich along with amazing mocktails..!!!\n\nNeat place with good staff..!!!'), ('Rated 5.0', 'RATED\n  Recommend shawarma, better plan for quick bite. Good service , neat and wonderfull stafff. Juice need to be improved. Burger and sandwich getting good taste then before.'), ('Rated 3.5', 'RATED\n  One tiny cafe mostly known for its shawarmas is located in the lane next to grills and rolls. I must say their shawarma is one of a kind and adds a bit tangy yet minty flavour in every bite.'), ('Rated 4.0', "RATED\n  If you are in JP nagar and craving for Shawarma, this is the place! One of the best Shawarma 's in town! Have tried their bread omelette, was a bit oily. Fresh juices are also available.\nDecently priced, will try their chilli Shawarma soon!"), ('Rated 5.0', 'RATED\n  Good nd healthy food ..nice\nplace for snacks nd juices..looks of d shop is very beautiful..awesome guys ..have more nd more best foods in d menu .for now its d best..'), ('Rated 4.0', 'RATED\n  Must visit if you love tenderly grilled and cooked Chicken Shawarma...!!\nThis tiny lil place also serves Maggi and sandwich along with amazing mocktails..!!!\n\nNeat place with good staff..!!!'), ('Rated 5.0', 'RATED\n  Recommend shawarma, better plan for quick bite. Good service , neat and wonderfull stafff. Juice need to be improved. Burger and sandwich getting good taste then before.'), ('Rated 3.5', 'RATED\n  One tiny cafe mostly known for its shawarmas is located in the lane next to grills and rolls. I must say their shawarma is one of a kind and adds a bit tangy yet minty flavour in every bite.'), ('Rated 4.0', "RATED\n  If you are in JP nagar and craving for Shawarma, this is the place! One of the best Shawarma 's in town! Have tried their bread omelette, was a bit oily. Fresh juices are also available.\nDecently priced, will try their chilli Shawarma soon!"), ('Rated 5.0', 'RATED\n  Good nd healthy food ..nice\nplace for snacks nd juices..looks of d shop is very beautiful..awesome guys ..have more nd more best foods in d menu .for now its d best..'), ('Rated 4.0', 'RATED\n  Must visit if you love tenderly grilled and cooked Chicken Shawarma...!!\nThis tiny lil place also serves Maggi and sandwich along with amazing mocktails..!!!\n\nNeat place with good staff..!!!'), ('Rated 5.0', 'RATED\n  Recommend shawarma, better plan for quick bite. Good service , neat and wonderfull stafff. Juice need to be improved. Burger and sandwich getting good taste then before.'), ('Rated 3.5', 'RATED\n  One tiny cafe mostly known for its shawarmas is located in the lane next to grills and rolls. I must say their shawarma is one of a kind and adds a bit tangy yet minty flavour in every bite.'), ('Rated 4.0', "RATED\n  If you are in JP nagar and craving for Shawarma, this is the place! One of the best Shawarma 's in town! Have tried their bread omelette, was a bit oily. Fresh juices are also available.\nDecently priced, will try their chilli Shawarma soon!"), ('Rated 5.0', "RATED\n  Ultimate shawarma in entire jp nagar.Not even the big restaurants will beat this shawarma.try shawarma here and you will come to know.all varieties shawarma 's are good here"), ('Rated 5.0', "RATED\n  Perfect evening snack with a variety of shawarma's n I bet it's the best u can find in banglore. The chicken is so well grilled n the protein shawarma is worth a try though the normal one is my all time favourite. Their juices are also so sumptuous I personally love the way they serve n a special mention to their lime juice which is amazingly refreshing. My review isnt bias as it's bang opposite my clinic n my regular spot for a tit bit each evening but its definitely is a great place for a hygienic healthy snack"), ('Rated 5.0', 'RATED\n  I had heard good things about iCool from my friends and I visited the place recently.\nTheir Shawarma is really good with a very unique taste. You should also try their variety of juices and shakes.'), ('Rated 5.0', 'RATED\n  Awsm place ,I cooool  is the newest trend in the food fashion of the city, So food gave us a mixed experience , the quantities of the maincourses may not fill one , as the portions are kept low based on calories'), ('Rated 5.0', 'RATED\n  Best place to hangout for fast food lovers. Ver good quality food, Very neat and clean place &amp; very hygienic. Tasty Shawarma and juices. I loved the new special variety of juice they make, Tender juice.\nI would recommend this place for everyone in and around the place. You will Love it... Yummy Food &lt;3'), ('Rated 5.0', "RATED\n  Ultimate shawarma in entire jp nagar.Not even the big restaurants will beat this shawarma.try shawarma here and you will come to know.all varieties shawarma 's are good here"), ('Rated 5.0', "RATED\n  Perfect evening snack with a variety of shawarma's n I bet it's the best u can find in banglore. The chicken is so well grilled n the protein shawarma is worth a try though the normal one is my all time favourite. Their juices are also so sumptuous I personally love the way they serve n a special mention to their lime juice which is amazingly refreshing. My review isnt bias as it's bang opposite my clinic n my regular spot for a tit bit each evening but its definitely is a great place for a hygienic healthy snack"), ('Rated 5.0', 'RATED\n  I had heard good things about iCool from my friends and I visited the place recently.\nTheir Shawarma is really good with a very unique taste. You should also try their variety of juices and shakes.'), ('Rated 5.0', 'RATED\n  Awsm place ,I cooool  is the newest trend in the food fashion of the city, So food gave us a mixed experience , the quantities of the maincourses may not fill one , as the portions are kept low based on calories'), ('Rated 5.0', 'RATED\n  Best place to hangout for fast food lovers. Ver good quality food, Very neat and clean place &amp; very hygienic. Tasty Shawarma and juices. I loved the new special variety of juice they make, Tender juice.\nI would recommend this place for everyone in and around the place. You will Love it... Yummy Food &lt;3'), ('Rated 5.0', "RATED\n  Ultimate shawarma in entire jp nagar.Not even the big restaurants will beat this shawarma.try shawarma here and you will come to know.all varieties shawarma 's are good here"), ('Rated 5.0', "RATED\n  Perfect evening snack with a variety of shawarma's n I bet it's the best u can find in banglore. The chicken is so well grilled n the protein shawarma is worth a try though the normal one is my all time favourite. Their juices are also so sumptuous I personally love the way they serve n a special mention to their lime juice which is amazingly refreshing. My review isnt bias as it's bang opposite my clinic n my regular spot for a tit bit each evening but its definitely is a great place for a hygienic healthy snack"), ('Rated 5.0', 'RATED\n  I had heard good things about iCool from my friends and I visited the place recently.\nTheir Shawarma is really good with a very unique taste. You should also try their variety of juices and shakes.'), ('Rated 5.0', 'RATED\n  Awsm place ,I cooool  is the newest trend in the food fashion of the city, So food gave us a mixed experience , the quantities of the maincourses may not fill one , as the portions are kept low based on calories'), ('Rated 5.0', 'RATED\n  Best place to hangout for fast food lovers. Ver good quality food, Very neat and clean place &amp; very hygienic. Tasty Shawarma and juices. I loved the new special variety of juice they make, Tender juice.\nI would recommend this place for everyone in and around the place. You will Love it... Yummy Food &lt;3'), ('Rated 5.0', "RATED\n  BEST MANGO SHAKE FOR 30 BUCKS *_* it's out of the world. so is their OREO shakes topped with oreo crumbs and chocolate sauce. \nIt's a small little place in Jp nagar next to Royal supermarket. Really sweet staff who make the best shakes and juices. Total VFM. I'm so glad I found this place."), ('Rated 4.5', 'RATED\n  Been eating here quite often, very good shawarma when you need a quick bite. The full meat shawarma is worth the money.                     .'), ('Rated 5.0', 'RATED\n  Best place to visit in Bangalore for juicy shawarma and variety of fruit juices.\nGood ambience and would recommend others also try out this place.'), ('Rated 5.0', 'RATED\n  @Good service. Best shawarma , cool juice!! Just loved it , place is awesome people are cool , like the name says , I cool. Cheers , must try for jp nagar')]</t>
  </si>
  <si>
    <t>North Indian, Andhra, Chinese</t>
  </si>
  <si>
    <t>Rabri, Panipuri, Badam Milk, Kachori, Moong Dal Halwa</t>
  </si>
  <si>
    <t>[('Rated 1.0', 'RATED\n  Bad, Ordered Online , Kaju Burfi was more like a Stone ,Waste of money\nThinking as when it was prepared.\nWill never order again                     .'), ('Rated 4.0', 'RATED\n  This place is very beautiful, as their sweet, here you get chaat&amp; sweet, my favourite are masala poori,pav bhaji,andmoong dal halwa\nCoconut biscuits, muffins, chocolate milkshake'), ('Rated 3.5', 'RATED\n  We used to visit this place for some quick Bengali sweets and chats. They have more of North Indian Chats which are really good. The sweets we have tried are mostly Bengali and they were really good.'), ('Rated 1.0', 'RATED\n  Please check quantiy etc before doing the payment. Yesterday I asked the staff to parcel 5 Rasmalli (40 rs each). At the billing counter the staff asked me 240Rs and when I asked the reason he told he had parecl 6 instead. Anyway after paying for 6 rasmalli when i opened the white box/container in home, I found only 5 rasmalli. So be careful regarding the quanitity before payment and dont believe the staffs blindly. I learned my lesson.'), ('Rated 1.0', 'RATED\n  Expensive. Thy claim as branch of Malleswaram Asha sweets centre but most of them spk Hindi and not kannada. So really doubt if he is authentic. Taste not great esp kaju sweets. You will definitely find many other very good sweet stalls on 24th main'), ('Rated 3.0', 'RATED\n  Nice staff, but those kachoris felt like they were fried with some feviglue kinda stuff... battle on my teeth ... they were really hard!! hopefully this is a one off!!'), ('Rated 3.0', 'RATED\n  Place is neat and clean.\nGot a sweet box.\nWell packed.\nSweets are good.\nCost is jus as such like else where.\nService was good.\nNo space for Parking'), ('Rated 3.0', 'RATED\n  Its a very good looking place..!! Very huge, glittery on the main road..!! Very famous as heard..!! Sweets were very fresh and I picked all varities of sweets one each and tried all..!! I didnt really love the taste of anything..!! Its just ok I felt..!!\n\nsakhiravoor.wordpress.com'), ('Rated 4.5', 'RATED\n  Just randomly visited this sweet centre had tasted rabdi and Rosgula , Pani Puri tasted good .... Nice to buy a sweet to party ... Very neat and hygiene .... Atmosphere awesome ambience.... Looking forward to visit Once again'), ('Rated 4.5', "RATED\n  Asha Sweet Centre has been one my most favorite places to visit for sweets. I've visited their branches in quite a few places and I've never been disappointed. The sweets are really fresh and they taste really good too. The place is very hygienic and I would definitely recommend this place.It's located on the JP Nagar main road and can be easily spotted. You can choose from a wide array of sweets, savory and bakery items. I would recommend the pineapple sandwich, Chandrakala, Kaju barfi, Moong Dal halwa and the Carrot halwa among sweets. The badam Milk is amazing too. Also, the mixed vegetable samosa, dhokla and kachori are my all time favorites. Do visit this place :)"), ('Rated 3.0', "RATED\n  This outlet was in too much hype initially when opened.\nPrices are at higher end. Few of the sweets I have tasted here didn't feel it fresh.\nRabdi and Vold Badam milk is very tasty.\nChats are pretty good but again at higher end and service is little slow."), ('Rated 4.5', 'RATED\n  though I visited earlier based on the recommendation from one of my friend and liked it but real test happened yesterday when we had a family get together with around 45 members. The food was really good. The whole serving was hot. The care taken by the Manager and staff was appreciable.The hall was neat and clean and well designed for such gathering'), ('Rated 3.5', 'RATED\n  This place is very easy to locate &amp; there are parking spots to readily available in the near vicinity. I had been there last week to have some snacks before my dinner. But I ended up eating way too much &amp; hence had to skip my dinner.'), ('Rated 3.5', 'RATED\n  A new outlet of a few months...they have seÃ\x83Ã\x83Ã\x82Ã\x83Ã\x83Ã\x82Ã\x82Ã\xa0ting option as well with alacarte. Parking is ok if ur in a bike. cars will have to search for a while. Good service and ambience. Only problem I noticed was they serve pani puri which is extremely chill. Starters and main course were above average. would surely come here again and recommend too.'), ('Rated 4.0', "RATED\n  A newly opened outlet of the famous Asha Sweets. I was planning to go there for a very very long time. But never could find out the time to go.\nToday me and Sagar Kathrisal just left on a eating spree on the 24th main.\nAsha Sweets was the last spot, the dessert\nAnd yup. As per it's reputation, we bought the Litchi Rabdi.\nI can happily say, it was worth every penny we paid for it. And it lived up to the hype I had always heard about it.\n\nThe place is super clean and hygenic. The only sad thing is that it doesn't have a dedicated area for people to sit in and enjoy the sweets at the store\nThey have a few chairs, but a table or two can be adjusted."), ('Rated 3.0', "RATED\n  This outlet was in too much hype initially when opened.\nPrices are at higher end. Few of the sweets I have tasted here didn't feel it fresh.\nRabdi and Vold Badam milk is very tasty.\nChats are pretty good but again at higher end and service is little slow."), ('Rated 4.5', 'RATED\n  though I visited earlier based on the recommendation from one of my friend and liked it but real test happened yesterday when we had a family get together with around 45 members. The food was really good. The whole serving was hot. The care taken by the Manager and staff was appreciable.The hall was neat and clean and well designed for such gathering'), ('Rated 3.5', 'RATED\n  This place is very easy to locate &amp; there are parking spots to readily available in the near vicinity. I had been there last week to have some snacks before my dinner. But I ended up eating way too much &amp; hence had to skip my dinner.'), ('Rated 3.5', 'RATED\n  A new outlet of a few months...they have seÃ\x83Ã\x83Ã\x82Ã\x83Ã\x83Ã\x82Ã\x82Ã\xa0ting option as well with alacarte. Parking is ok if ur in a bike. cars will have to search for a while. Good service and ambience. Only problem I noticed was they serve pani puri which is extremely chill. Starters and main course were above average. would surely come here again and recommend too.'), ('Rated 4.0', "RATED\n  A newly opened outlet of the famous Asha Sweets. I was planning to go there for a very very long time. But never could find out the time to go.\nToday me and Sagar Kathrisal just left on a eating spree on the 24th main.\nAsha Sweets was the last spot, the dessert\nAnd yup. As per it's reputation, we bought the Litchi Rabdi.\nI can happily say, it was worth every penny we paid for it. And it lived up to the hype I had always heard about it.\n\nThe place is super clean and hygenic. The only sad thing is that it doesn't have a dedicated area for people to sit in and enjoy the sweets at the store\nThey have a few chairs, but a table or two can be adjusted."), ('Rated 3.0', "RATED\n  This outlet was in too much hype initially when opened.\nPrices are at higher end. Few of the sweets I have tasted here didn't feel it fresh.\nRabdi and Vold Badam milk is very tasty.\nChats are pretty good but again at higher end and service is little slow."), ('Rated 4.5', 'RATED\n  though I visited earlier based on the recommendation from one of my friend and liked it but real test happened yesterday when we had a family get together with around 45 members. The food was really good. The whole serving was hot. The care taken by the Manager and staff was appreciable.The hall was neat and clean and well designed for such gathering'), ('Rated 3.5', 'RATED\n  This place is very easy to locate &amp; there are parking spots to readily available in the near vicinity. I had been there last week to have some snacks before my dinner. But I ended up eating way too much &amp; hence had to skip my dinner.'), ('Rated 3.5', 'RATED\n  A new outlet of a few months...they have seÃ\x83Ã\x83Ã\x82Ã\x83Ã\x83Ã\x82Ã\x82Ã\xa0ting option as well with alacarte. Parking is ok if ur in a bike. cars will have to search for a while. Good service and ambience. Only problem I noticed was they serve pani puri which is extremely chill. Starters and main course were above average. would surely come here again and recommend too.'), ('Rated 4.0', "RATED\n  A newly opened outlet of the famous Asha Sweets. I was planning to go there for a very very long time. But never could find out the time to go.\nToday me and Sagar Kathrisal just left on a eating spree on the 24th main.\nAsha Sweets was the last spot, the dessert\nAnd yup. As per it's reputation, we bought the Litchi Rabdi.\nI can happily say, it was worth every penny we paid for it. And it lived up to the hype I had always heard about it.\n\nThe place is super clean and hygenic. The only sad thing is that it doesn't have a dedicated area for people to sit in and enjoy the sweets at the store\nThey have a few chairs, but a table or two can be adjusted."), ('Rated 3.0', "RATED\n  This outlet was in too much hype initially when opened.\nPrices are at higher end. Few of the sweets I have tasted here didn't feel it fresh.\nRabdi and Vold Badam milk is very tasty.\nChats are pretty good but again at higher end and service is little slow."), ('Rated 4.5', 'RATED\n  though I visited earlier based on the recommendation from one of my friend and liked it but real test happened yesterday when we had a family get together with around 45 members. The food was really good. The whole serving was hot. The care taken by the Manager and staff was appreciable.The hall was neat and clean and well designed for such gathering'), ('Rated 3.5', 'RATED\n  This place is very easy to locate &amp; there are parking spots to readily available in the near vicinity. I had been there last week to have some snacks before my dinner. But I ended up eating way too much &amp; hence had to skip my dinner.'), ('Rated 3.5', 'RATED\n  A new outlet of a few months...they have seÃ\x83Ã\x83Ã\x82Ã\x83Ã\x83Ã\x82Ã\x82Ã\xa0ting option as well with alacarte. Parking is ok if ur in a bike. cars will have to search for a while. Good service and ambience. Only problem I noticed was they serve pani puri which is extremely chill. Starters and main course were above average. would surely come here again and recommend too.'), ('Rated 4.0', "RATED\n  A newly opened outlet of the famous Asha Sweets. I was planning to go there for a very very long time. But never could find out the time to go.\nToday me and Sagar Kathrisal just left on a eating spree on the 24th main.\nAsha Sweets was the last spot, the dessert\nAnd yup. As per it's reputation, we bought the Litchi Rabdi.\nI can happily say, it was worth every penny we paid for it. And it lived up to the hype I had always heard about it.\n\nThe place is super clean and hygenic. The only sad thing is that it doesn't have a dedicated area for people to sit in and enjoy the sweets at the store\nThey have a few chairs, but a table or two can be adjusted."), ('Rated 3.5', 'RATED\n  Huge sweet and chat centre ...nice ambience friendly staff very hygienic ..little price you than the other sweets savouries\nHad been here plenty of times for sweets and chats\nLove the kachori here thought the basundi Is little over sweet\nRest a better place to visit in..'), ('Rated 2.0', 'RATED\n  I ordered a plate of chaat and paav bhaji and was highly disappointed by both the dishes. The paav bhaji lacked the taste of how it actually is supposed to be. I also ordered rasgullas and moong dal halwa. Rasgulla was very soft which is a good thing but lacked taste. It was just dipped in sugar water. Personally I do not prefer rasgullas to taste that way. Moong dal halwa was way too dry with no spot of ghee in it. I had heard a lot about Asha sweet centre serving some good food and sweets, but found it to be unsatisfactory. Their unit is new but they need to work more on the taste of their sweets and snacks. I also spoke to the store manager ( or it could be someone else too whose name I cannot remember of) and mentioned my views to him. I was pleased to see him smile and accept my views without retorting back on it.'), ('Rated 4.5', 'RATED\n  This is very nice place with decent ambience and tasty and yummy food. Their parantha are awesome. Paneer and mushroom gravies are very yummy. I never ate such a creamy dal makhani before.'), ('Rated 4.5', 'RATED\n  We visited the Dehli Ki Bawarchi here which is the north indian restaurant... Decent ambience and nice food.. Very quick service. We liked the Veg manchurian so much..... Recommend any one like north indian food'), ('Rated 4.5', 'RATED\n  The food was quite spectacular. From Starters till desserts. They have the right quality of service and the quality of food served is also good. My favourite here on starters were Steamed Momos and Gobi Manchurian. In the Main Course Dal Makhani and Naan was the hero. In desserts Rasmadhuri and Malai Sandwich. In a whole, amazing food and a great place for snacks or dinner .')]</t>
  </si>
  <si>
    <t>Coffee, Waffles, Hot Chocolate Fudge, Cheesy Garlic Bread</t>
  </si>
  <si>
    <t>[('Rated 4.0', 'RATED\n  Got this delicious paan banaras which is a must have here. the quality of gulkand was fresh and the guy topped it with some extra dates and almonds to seal the deal for me.\nOnly con: the cup size should have been a little bigger.\nThis brings down the last star!'), ('Rated 4.0', 'RATED\n  Ambience was good but not that spacious\nA nice themed with a monkey pic\nStoned ice creams are little overpriced but presentation was k.the other branch was better compered to this I felt.'), ('Rated 3.0', 'RATED\n  Presentation and taste are two things that matter to all connoisseurs of food. But if you can only choose one of those two, most of us would choose the latter. This is something stoned monkey can pay a little more attention to.'), ('Rated 2.0', 'RATED\n  I am giving 2 only because of ice cream. I feel everything is overpriced.\n\nOrdered nachos and ice cream from here online. They simply cheated because it was online delivery.\n\nThere was nothing in nachos when in the description it is mentioned baked beans, onions, tomatoes n all other veggies. They have put carrot, capsicum peels and little mayonnaise and Even nachos was not at all crispy. Very disappointed.\n\nAnd ice cream (Date the nuts) was actually good. It was full of nuts, dry fruits. Worth having.'), ('Rated 3.0', 'RATED\n  Open late at night. A decent place for deserts. Bit overpriced though. Lavalicious is a must try here. The person taking at the counter should be a bit more interactive')]</t>
  </si>
  <si>
    <t>Momos</t>
  </si>
  <si>
    <t>Asian, Continental, European</t>
  </si>
  <si>
    <t>Mad Over Donuts</t>
  </si>
  <si>
    <t>Vinaya Cafe</t>
  </si>
  <si>
    <t>South Indian, Street Food, Juices</t>
  </si>
  <si>
    <t>[('Rated 5.0', 'RATED\n  Very kind staff and owner good taste. The akki rotti and ragi rotti is very good. North Indian dishes are also great specially baby corn manchurian'), ('Rated 2.0', 'RATED\n  Ordered 3 plates and got only 1 plate idli. And telling single idli is missing. Zomato also not at all concerned about this and telling they ll give credit of 25 points. Last Zomato order in my life.. not providing refund to my account.'), ('Rated 3.0', 'RATED\n  Even after paying money via debit card through the app, the people have problem in doubly confirming calling again and again. Useless bunch ... Staff imposes Hindi usage in Bengaluru. Utter nonsense.'), ('Rated 4.0', 'RATED\n  Fruit salad and dahi puri good here, not a place where you can sit and eat, al most all fast foods are available. And coffee( filter coffee ) also tastes good'), ('Rated 3.0', "RATED\n  Not very happy, and it wasn't value for money"), ('Rated 1.0', "RATED\n  we didn't get what we ordered.. fraud hotel"), ('Rated 4.0', 'RATED\n  I goto this place every day.\nthis is like breakfast home for me.\nthey really have very good menu.\n\nopen dosa you should try that.\nalso have juices amd milk shakes. which are good too.'), ('Rated 3.0', 'RATED\n  Decent Vegetarian Food at a good price.Its 55 bucks to be precise for south indian meals.Its even good on the Ambience.At times it really gets crowded.And make sure you have enough cash if your visiting alone as they do not accept cards for transactions below 100 which is kinda not cool.'), ('Rated 4.0', "RATED\n  I have visited this place on a regular basis. There is nothing much to talk about ambience and it's self-service. I find it really pocket friendly and there is a wide variety of dishes. The Gobi Manchurian is so tasty here. Ordering food takes time here. But you get a satisfying meal for an affordable price!!"), ('Rated 1.0', "RATED\n  Worst service would rate it 0.0. None of the tables were cleaned. That makes it obvious why there were only 2 customers. Couldn't get 2 South Indian thaali even after 1 hr. We had to walk out."), ('Rated 3.5', "RATED\n  Located near by Frank Public School Vinaya Cafe serves the purpose of a daily diner for one's breakfast, lunch and dinner needs. There's nothing that special about the place but you get a decent mean at the decent price. Variety varies from South Indian dishes to North Indian and they have expanded to limited Chinese Dishes. I have tried the entire menu as I was staying nearby for few months now and I would recommend their variety of Dosa's.\n\nAlso, if you like Ice Cream do have one for 15 bucks they give you enough. :)"), ('Rated 4.0', 'RATED\n  Food was really good and the price was reasonable but they can improve their packaging as it was not really well packed. I would recommend this restraunt.'), ('Rated 4.5', 'RATED\n  I would love to have dishes from this hotel all the time. Tasty, delicious, hygienic, pocket friendly n so on..... All dishes are tasty here. No words to say. Service is good, seating facility is available at first floor.'), ('Rated 1.0', "RATED\n  worst food  I have ever ate I have ordered something and he gave something else and arguing that I have ordered this food even that is worst taste  please don't even drink water here...."), ('Rated 1.0', 'RATED\n  Very pathetic.. i nvr recommend... plz dont go ...worst service worst taste ......................................................................................................................................................................................................................................'), ('Rated 4.0', 'RATED\n  A good affordable hotel for one and all. I work closer to this joint and have been a regular visitor here. The food is good and so is the coffee. The coffee taste has improved to a larger extent from the time they started grinding their own coffee (since they opened Vinaya Coffee moments). Overall, good for a regular food, be it with breakfast, lunch, brunch, snacks or dinner.\nJust a couple of points to improve:\n1. The service hall ACs are always turned off unless there is a customer. So you feel suffocated as soon as you visit, till the ACs start running in full swing.\n2. Needs improvement with respect to cleanliness.'), ('Rated 3.0', 'RATED\n  Best pocket friendly south Indian veg restaurant in jp nagar 6th phase..the ground floor self serving place is crowded and their service in first floor is a bit slow. The masala dosa is good..coffee, bonda soup..in the service area the north Indian thali is worth the money..you can also have rotis and dal tadka or dal punjabi'), ('Rated 4.5', "RATED\n  One of the best pocket friendly veg hotels in JP Nagar 6th phase. They serve akki rotti which happens to be a favorite among customers who visit here. There is self service area and a dine in space too. Delicious food though.. Chinese, North Indian, South Indian, chats, juice, ice cream, tea and coffee are all available under the same roof. The place gets pretty crowded during peak hours which may cause some inconvenience to customers to find some space to have food.. Apart from that there's nothing much to complain."), ('Rated 1.0', 'RATED\n  Very pathetic.. i nvr recommend... plz dont go ...worst service worst taste ......................................................................................................................................................................................................................................'), ('Rated 4.0', 'RATED\n  A good affordable hotel for one and all. I work closer to this joint and have been a regular visitor here. The food is good and so is the coffee. The coffee taste has improved to a larger extent from the time they started grinding their own coffee (since they opened Vinaya Coffee moments). Overall, good for a regular food, be it with breakfast, lunch, brunch, snacks or dinner.\nJust a couple of points to improve:\n1. The service hall ACs are always turned off unless there is a customer. So you feel suffocated as soon as you visit, till the ACs start running in full swing.\n2. Needs improvement with respect to cleanliness.'), ('Rated 3.0', 'RATED\n  Best pocket friendly south Indian veg restaurant in jp nagar 6th phase..the ground floor self serving place is crowded and their service in first floor is a bit slow. The masala dosa is good..coffee, bonda soup..in the service area the north Indian thali is worth the money..you can also have rotis and dal tadka or dal punjabi'), ('Rated 4.5', "RATED\n  One of the best pocket friendly veg hotels in JP Nagar 6th phase. They serve akki rotti which happens to be a favorite among customers who visit here. There is self service area and a dine in space too. Delicious food though.. Chinese, North Indian, South Indian, chats, juice, ice cream, tea and coffee are all available under the same roof. The place gets pretty crowded during peak hours which may cause some inconvenience to customers to find some space to have food.. Apart from that there's nothing much to complain."), ('Rated 3.5', "RATED\n  This is the only pocket friendly good hotel in JP nagar 6th phase! The crispy Masala Dosa, Chow-Chow bath and the Idli Vada (sambar dip) is a must try.\n\nNever try the Roti here as it would be hard. Try the butter kulcha and the butter naans.\n\nThe items in the North Indian meal is average.\n\nInstead, try them individually.\n\nThe Tomato soup average. Do try the Veg Ball Manchurian (available only at service) it's a must try.\n\nGood ambience and polite staff.\nGood background music.\n\nDo try the Kaju masala gravy for naans and kulcha's. It's a must try.\n\nThe service in the 1st floor can accommodate approx 40 ppl.\n\nThe ice creams are average.\n\nGood calm ambience\nPolite staff\nPocket friendly\nVast range is South Indian foods\nTastes best\nA must visit."), ('Rated 3.0', 'RATED\n  I am regular visitor to this place, and in short i would say that the south Indian food served here is really good and quite economical, however the same cannot be said about the north Indian Food. North food served here is quite average, and In-spite of umpteen number of requests not to serve even a bit of spicy food, we were served Spicy food, and that too not only on one occasion but at-least on 3-4 occasions. Since then we have stopped going to this restaurant to have north Indian food though we regularly have south Indian food.'), ('Rated 4.0', 'RATED\n  The restaurant serves tasty food. I am a big fan of masala dosa &amp; sambar of the restaurant. It serves of type of dishes south and north Indian to Chinese to chats and juices. The manchurians are very tasty especially the mushrooms ones. It also serves breakfast combo for 50 bucks which includes 1 idly 1 vada 1 chow chow bath and 1 mini masala dosa. Worth the breakfast. The place is neat and clean and this restaurant will not disappoint on a meal you eat. Best place to have a quick snack, lunch and dinner.'), ('Rated 3.5', 'RATED\n  I am stickler when it comes to the Masala Dosa. I need it to be crispy and I need a good garlicky paste inside. And the chutney has to be perfect.\nThese guys have all three.\nAnd with that they make a brilliant neer dosa'), ('Rated 3.0', 'RATED\n  I like this fast food joint because it is close to home and the food is not bad...... They do use a bit of food coloring which leaves a strain on your hand once you are finished eating.... But it is in the chats department in which they are lacking the last time I tried it was very bad, there was no flavor and it was too watery..... The other food is OK though'), ('Rated 3.5', "RATED\n  This is the only pocket friendly good hotel in JP nagar 6th phase! The crispy Masala Dosa, Chow-Chow bath and the Idli Vada (sambar dip) is a must try.\n\nNever try the Roti here as it would be hard. Try the butter kulcha and the butter naans.\n\nThe items in the North Indian meal is average.\n\nInstead, try them individually.\n\nThe Tomato soup average. Do try the Veg Ball Manchurian (available only at service) it's a must try.\n\nGood ambience and polite staff.\nGood background music.\n\nDo try the Kaju masala gravy for naans and kulcha's. It's a must try.\n\nThe service in the 1st floor can accommodate approx 40 ppl.\n\nThe ice creams are average.\n\nGood calm ambience\nPolite staff\nPocket friendly\nVast range is South Indian foods\nTastes best\nA must visit."), ('Rated 3.0', 'RATED\n  I am regular visitor to this place, and in short i would say that the south Indian food served here is really good and quite economical, however the same cannot be said about the north Indian Food. North food served here is quite average, and In-spite of umpteen number of requests not to serve even a bit of spicy food, we were served Spicy food, and that too not only on one occasion but at-least on 3-4 occasions. Since then we have stopped going to this restaurant to have north Indian food though we regularly have south Indian food.'), ('Rated 4.0', 'RATED\n  The restaurant serves tasty food. I am a big fan of masala dosa &amp; sambar of the restaurant. It serves of type of dishes south and north Indian to Chinese to chats and juices. The manchurians are very tasty especially the mushrooms ones. It also serves breakfast combo for 50 bucks which includes 1 idly 1 vada 1 chow chow bath and 1 mini masala dosa. Worth the breakfast. The place is neat and clean and this restaurant will not disappoint on a meal you eat. Best place to have a quick snack, lunch and dinner.'), ('Rated 3.5', 'RATED\n  I am stickler when it comes to the Masala Dosa. I need it to be crispy and I need a good garlicky paste inside. And the chutney has to be perfect.\nThese guys have all three.\nAnd with that they make a brilliant neer dosa'), ('Rated 3.0', 'RATED\n  I like this fast food joint because it is close to home and the food is not bad...... They do use a bit of food coloring which leaves a strain on your hand once you are finished eating.... But it is in the chats department in which they are lacking the last time I tried it was very bad, there was no flavor and it was too watery..... The other food is OK though'), ('Rated 3.5', "RATED\n  This is the only pocket friendly good hotel in JP nagar 6th phase! The crispy Masala Dosa, Chow-Chow bath and the Idli Vada (sambar dip) is a must try.\n\nNever try the Roti here as it would be hard. Try the butter kulcha and the butter naans.\n\nThe items in the North Indian meal is average.\n\nInstead, try them individually.\n\nThe Tomato soup average. Do try the Veg Ball Manchurian (available only at service) it's a must try.\n\nGood ambience and polite staff.\nGood background music.\n\nDo try the Kaju masala gravy for naans and kulcha's. It's a must try.\n\nThe service in the 1st floor can accommodate approx 40 ppl.\n\nThe ice creams are average.\n\nGood calm ambience\nPolite staff\nPocket friendly\nVast range is South Indian foods\nTastes best\nA must visit."), ('Rated 3.0', 'RATED\n  I am regular visitor to this place, and in short i would say that the south Indian food served here is really good and quite economical, however the same cannot be said about the north Indian Food. North food served here is quite average, and In-spite of umpteen number of requests not to serve even a bit of spicy food, we were served Spicy food, and that too not only on one occasion but at-least on 3-4 occasions. Since then we have stopped going to this restaurant to have north Indian food though we regularly have south Indian food.'), ('Rated 4.0', 'RATED\n  The restaurant serves tasty food. I am a big fan of masala dosa &amp; sambar of the restaurant. It serves of type of dishes south and north Indian to Chinese to chats and juices. The manchurians are very tasty especially the mushrooms ones. It also serves breakfast combo for 50 bucks which includes 1 idly 1 vada 1 chow chow bath and 1 mini masala dosa. Worth the breakfast. The place is neat and clean and this restaurant will not disappoint on a meal you eat. Best place to have a quick snack, lunch and dinner.'), ('Rated 3.5', 'RATED\n  I am stickler when it comes to the Masala Dosa. I need it to be crispy and I need a good garlicky paste inside. And the chutney has to be perfect.\nThese guys have all three.\nAnd with that they make a brilliant neer dosa'), ('Rated 3.0', 'RATED\n  I like this fast food joint because it is close to home and the food is not bad...... They do use a bit of food coloring which leaves a strain on your hand once you are finished eating.... But it is in the chats department in which they are lacking the last time I tried it was very bad, there was no flavor and it was too watery..... The other food is OK though'), ('Rated 4.5', 'RATED\n  A wonderful place to unwind after a hectic day.. Lovely coffee.. N cakes. Children friendly place.. .'), ('Rated 4.5', 'RATED\n  super quality ,,great to enjoy with service hall,All the products were fresh and the dishes had the warmth of home-made food. The chefs take great care in selecting the best quality ingredients. The restaurant also caters for all tastes'), ('Rated 4.5', 'RATED\n  A decent, hygenic and economic restaurant in JP Nagar area. Coffee and sambar idli and grape juice is highlight. Worth every penny. Should introduce more juices.'), ('Rated 4.5', 'RATED\n  First of all it is called vinaya cafe. Hope zomato would make some changes towards that.\n\nFor a chennaite a fast food centre with this taste is heaven.\n\nBustling crowds on Sunday morning are a proof to that.'), ('Rated 4.0', 'RATED\n  Absolute gem of a restaurant. Incredibly quick, simple and delicious food. Good authentic vibe with the bustle of office workers looking for a tasty bite for lunch. Cheap and cheerful!')]</t>
  </si>
  <si>
    <t>World of Waffles</t>
  </si>
  <si>
    <t>Waffles, Nutella Pancakes, Nutella Waffle, Mexican Fries, Chocolate Overload, Chocolate Fondue, Ferrero Rocher</t>
  </si>
  <si>
    <t>[('Rated 4.0', 'RATED\n  Waffles here are Sooooo good!\nDamn satisfactory.\nBelgian chocolate Sizzler 4.5/5\nBlue fantasy 5/5\nChocolate overloaded 4/5\nBanana Nutella 3.5/5\nAnd they are very polite too.'), ('Rated 5.0', 'RATED\n  This is a cozy little place, with a small seating area! We went here during Christmas, so it was nicely decorated. We ordered 2 waffle sundaes: fudge feelings and ferrero rocher. One was the classic chocolaty waffle and other one had the flavors of ferrero rocher. Both were delightful. Loved it.'), ('Rated 4.0', "RATED\n  This place is in a smaller road next to Central. It's a small and compact place which offers good waffles. The service was fast and the ambience is decent.\nFood - 4\nAmbience - 3\nService - 3.5"), ('Rated 3.0', 'RATED\n  Limited seating, not much metro connectivity.\nStopped by here after shopping at Central.\nThere was an offer going on " Waffle on a stick "\nOrdered em and it was absolutely delicious\nCouldn\'t try out their menu since it was getting late\nWould definitely visit this place again'), ('Rated 4.0', 'RATED\n  Small cute little place little inwards to the JP nagar main road.\nNice variety of waffles, found the waffle a little hard for my liking and to cut with the knife.\n\nToppings are plenty and delightful with a lot of crazy choices which are a delight to your tounge.\n\nMust visit if you have a sweet tooth!'), ('Rated 1.0', "RATED\n  Quite small place I can say a hideout\nQuantity was less for the pricing\nNice service . It near to central mall and no need to cross maranahalli traffic . Easy to reach\nRecommended with zomatongold\n\nShould keep the offers else please don't put any vouchers or comments to tag it pick 10%of or send WhatsApp message and get 50 rupees voucher ..... Please keep up the word."), ('Rated 4.0', 'RATED\n  Ambience - 3/5\n\nFood - 4/5\n\nService - 3/5\n\nI had the Oreo and cream waffle sundae with vanilla icecream. It tasted really good. Service was not that good, though.'), ('Rated 4.0', 'RATED\n  A small cafe where we get amazing waffles in here, waffles are too good but the quantity is not worth for the money and the ambience is preety well decorated'), ('Rated 2.0', "RATED\n  This place.. Oohhff..!!! They are priced way beyond anything..!! The quality of food was not good and the portion size for what we paid was really bad...!!! Only the presentation saved the place. The waffles were either too crisp or too soggy. Wouldn't be a place to eat waffles."), ('Rated 1.0', 'RATED\n  I have been to many places for waffles and pancakes but this experience wasnÃ\x83Ã\x83Ã\x82Ã\x82Ã\x83Ã\x82Ã\x82Ã\x92t great\nThey made stake waffles and served\nThe batter was sour and before me one more customer had complaint still they didnÃ\x83Ã\x83Ã\x82Ã\x82Ã\x83Ã\x82Ã\x82Ã\x92t change it\nWe had to throw the whole waffle in the bin and they didnÃ\x83Ã\x83Ã\x82Ã\x82Ã\x83Ã\x82Ã\x82Ã\x92t have courtesy to make a fresh one\nAnd also they charge 180 bucks for quarter waffle and sauce with scoop of ice cream which is way pricey compared to any other waffle joint\nHighly disappointed'), ('Rated 4.0', "RATED\n  World of Waffles in JP Nagar is a small outlet of the franchise, that serves waffles, sandwiches , pancakes and more. We tried this place cause it was on the Zomato gold list, and weren't disappointed. We tried their Nutella Waffle - that was cripsy, made well with the perfect amount of chocolate in it. Also tried their classic mini pancakes with maple syrup, that was as good as all the other mini pancakes I'd ever had so far! Cost for 2 is around is around Rs 200, and service here is really quick.\n\nfoodforlife24x7.blogspot.com"), ('Rated 4.0', 'RATED\n  Small place...theres place for Max 6-7 people.\nThe waffles were okaish...nothing so great abt it.\nBut the mini pancakes here r a must try(specially the overload one.. Pic below).'), ('Rated 4.0', "RATED\n  CUTENESS OVERLOAD!!\nI can't recommend this place enough, if you are a waffles/pancakes person. It's a quaint little place with many new combination of condiments to go with.\nOVERLOAD MINI PANCAKES is a definite must have 12 warm, small pancakes with a generous spread of nutella, dark and milk chocolate with a sprinkle of colourful sugar globules. If you liked bubblegum as a kid look no further than BUBBLEGUM WAFFLE SANDWICH. Bubblegum spread sandwiched between two crispy quarter waffles is an absolute delight.\nAfraid of sugar rush and concerned with the extra calories, try out the fries. We had ITALIAN FRIES, to add some spice to all the sweetness."), ('Rated 5.0', "RATED\n  Awesome experience. Great waffles, awesome mini pancakes, and even the fries were pretty good. Ordered a bubblegum sandwich waffle which was a unique dish in itself, and it was delicious. The overload mini pancakes were a overload of deliciousness. 12 mini pancakes, covered with chocolate sauces and sprinkles. The pancakes were piping hot and fluffy and the waffles were crispy. All the dishes were covered with toppings, be it chocolate sauce on the pancakes, bubblegum mix between the waffles or olives and other vegetables in the fries. Totally value for money, even without the Zomato gold. And in case anyone is wondering, this is probably one of the rare places providing Zomato gold on desserts. Definitely worth a visit. Also, the ambience is pretty cozy even when it's packed. The awesome music collection added to the ambience."), ('Rated 5.0', 'RATED\n  Cheese French Fries and Nutella waffle were scrumptious. Would definitely visit this place again. On that, you get 1+1 on the entire menu if you are a Zomato Gold member.'), ('Rated 4.0', "RATED\n  My friend won friendship day contest via their instagram page and availed free treat for herself and squad of 5. So happened to get unlimited free waffles, drinks and fries.\nEverything is good except that the place is small. Hardly around 10 people can sit.\nFollowing is the list of items we tried. You fill find it's corresponding pics in the grid attached :)\n\n1.Colour magic\n2.Kitkat crunch\n3.Ferraro Rocher\n4.Oreo'n Cream\n5.Sizzling brownie\n6.Belgian chocolate\n7.Baked beans &amp; Cheese\n8.Blueberry\n\n9.Americanos\n10.Mexican\n11.Italian\n\n12.Passionfruit"), ('Rated 1.0', 'RATED\n  Terrible waffles. Absolutely hated them, not worth it at all. Please avoid going here. They give a quarter of a waffle and the taste is bad.')]</t>
  </si>
  <si>
    <t>Continental, Italian</t>
  </si>
  <si>
    <t>The London Shakes</t>
  </si>
  <si>
    <t>Oottupura Family Restaurant</t>
  </si>
  <si>
    <t>Appam, Tea, Chicken Curry, Kadala Curry, Fish, Egg Curry, Idiyappam</t>
  </si>
  <si>
    <t>Kerala, South Indian, Biryani</t>
  </si>
  <si>
    <t>[('Rated 4.0', 'RATED\n  Reviewing solely on the delivery. We had ordered Chicken Malabar biryani which was good. Quiet similar to the one you get in kerela. Prawns roast was good too but lacked salt. The quantity was abysmal. Good part was the delivery in time. I would definitely try more from this restaurant.'), ('Rated 2.0', 'RATED\n  Ambience - 3/5  Food - 2.5/5  Service 2/5  VFM - 3/5  Parking - Available\n\nWent to this place one Sunday morning a couple months ago for breakfast. The owner was friendly and helped with the parking.Though the place was hardly crowded, service took a long time.\nQuickly realised its not the right place for vegetarians. None the less, ordered their kadala curry and appam as well as puttu. They were not serving Idiyappam that day. Kadala curry was served in a tiny tea saucer sized dish. Appams were good, though they took a lot of time to serve the second one, by which time the curry got cold. Puttu was ok. Coffee can be given a miss.\nDonÃ\x83Ã\x83Ã\x82Ã\x82Ã\x83Ã\x82Ã\x82Ã\x92t think IÃ\x83Ã\x83Ã\x82Ã\x82Ã\x83Ã\x82Ã\x82Ã\x92ll be visiting this place again anytime soon.')]</t>
  </si>
  <si>
    <t>Vyanjan</t>
  </si>
  <si>
    <t>Poha, Jalebi, Paratha, Bhindi Masala, Kachori, Puri Sabzi, Samosa</t>
  </si>
  <si>
    <t>[('Rated 3.0', "RATED\n  Nice place, it's for Ur everyday home food needs, it's veg, the sabjis are really tasty, Sev tamatar is pretty good, dal is lip smacking , dal kichdi is yum, I can go on, bottom line food is pretty good, u walk out with a smile ...pricing is pretty good as well, poha and jalebis are addictive ... the staff can be a bit polite ....")]</t>
  </si>
  <si>
    <t>Namana Garden</t>
  </si>
  <si>
    <t>Watson's</t>
  </si>
  <si>
    <t>Pub, Bar</t>
  </si>
  <si>
    <t>Beer, Pizza, Veg Starter, Martini, Mojito, Cocktails, Crispy Corn</t>
  </si>
  <si>
    <t>Finger Food, Chinese, Continental</t>
  </si>
  <si>
    <t>[('Rated 5.0', 'RATED\n  We went for an office outing to WatsonÃ\x83Ã\x83Ã\x82Ã\x82Ã\x83Ã\x82Ã\x82Ã\x92s during happy hours, and it was really worth it, great value for money. Even food tasted awesome, tahini with pita bread was their highlight, one sauce was made of chickpeas and another one made of eggplant, and both of them were incredible!'), ('Rated 3.0', 'RATED\n  Good place to hangout with friends, but not with family. The ambience is not that great even the food is very average. If its too crowded u could be sorounded with smokers and can be suffocated. The feel is more like a bar than a pub.'), ('Rated 3.0', "RATED\n  This place has a good ambience, doesn't feel crowded, pretty good in the late afternoons for relaxed and laid back conversations, tastefully selected music, offers books and has mixed type of seating from high chairs to sofas.\n\nI love their menu and the wide variety of cuisines they offer. But I keep visiting this place for two of my favorites, Beef Fry and Spicy Mayo Rock Prawns, these are amazing and the overall food quality is great too. They offer good varieties of beers too.\n\nMy rating is low for the service. I haven't seen anyone serving with a smile here or attending to you patiently. They are always in a hurry, don't bother your calls and most of the time have an arrogant attitude. I felt the place is understaffed."), ('Rated 3.0', "RATED\n  Hearing the name, I expected a British setting. After visiting this place, I wasn't able to find anything justifying the prices. The food is good, but that's just it. I really don't know why people are going ga-ga over this place.\n\nTo be fair, the Prawns Xacuti were cooked very well and complemented the Beer. The drinks are mixed well and the presentation is good.\n\nSee that's the thing, I'm trying to recall what was great about this place, and I'm drawing a blank."), ('Rated 5.0', 'RATED\n  I have visited this place more than 12 times till now. I am in love with ds place, food, music, staff everything. Food z so amazing n cheap. Happy hours z there. Food option z limited but good.'), ('Rated 1.0', "RATED\n  Food: 3/5, Service: 0/5\nThis outlet, unlike the other 2 branches in Bangalore, is a unique one. So is the service and the waiters. Waiters need special care and attention from customers, because they get really annoyed if you ask them to take orders or ask for water. We kept asking for water and the waiters were in their own world, gathered in a corner, passing comments and goofing around. When the time came for paying the bill, they gave us a tab to enter feedback. Understandably my feedback was not good. Waiter looked at the feedback and made it a point to make me realise that I've made a mistake, by staring at me for few good seconds and letting his colleagues know that he's got a bad feedback. And these guys levy additional service charges for their crappy service. HILARIOUS ?\nNever going back here again and will never recommend this place to anyone"), ('Rated 4.0', 'RATED\n  I like this place for the variety of food it offers. They have a very wide variety of menu from local dishes to authentic continental style dishes\n\nThe taste has always been good and service was quick and good.'), ('Rated 3.0', 'RATED\n  Good for finger food and drinks. Not a place for foodie to grub, but a good good place to chill around with friends. Other then drinks and finger food nothing tasted good. Bit pricy i felt.'), ('Rated 2.0', 'RATED\n  Frequent visiting places (Jp Nagar, Vasant Nagar and Ulsoor) all watson branches were love until I think they have gone through a transition where we are disappointed not to see some old staff who made us come everytime. Please look into this seriously we were not comfortable with the new staff the way they respond and take orders.'), ('Rated 3.0', "RATED\n  I get really disappointed when a place with such a great ambience and potential sucks solely because of the quality of food and their staff. I really loved the Vasanth nagar one and wanted to try out the Jp Nagar's. It was a Saturday night and there was enough waiting. The music was really good (thanks to the dj) and I absolutely digged the ambience with huge french windows, dim lights and rock sort of environment that it created. After half an hour, we got a table and perhaps a nice one. To my surprise, the waiting was because the waiters were so not attentive. We had to wait for another half an hour to place the order. The food was atrocious, it was bland and oily. The cocktails were just fine. However, only because of the music and the crowd we had a good time."), ('Rated 2.0', "RATED\n  To soothe my itchy scratchy throat, I landed in Watsons and ordered the 'Doctor's prescription with Morpheus. Only ordered two starters, nothing to brag about this place. But yes Morpheus definitely helped. The taste and the quality of the dishes was just ok."), ('Rated 1.0', 'RATED\n  It was New Years Eve and we were in JP nagar\nAnd everywhere else the places were sold out\nSo we just reached the place half a hour before and partied hard\nNow the worst part is the waiter over ordered our dishes and later the owner and the waiter bullied us to pay the extra bill\nSo we were ready to pay but the language they used was pathetic\nPlease teach ur people to be courteous\nAnd the nerve of that idiot waiter hugged me and then whispered idiot\nHow can I forget that event??\nYou made that day the worst new year for me'), ('Rated 3.0', 'RATED\n  Went there on a weekday night with couple of friends. An okish ambiance bit noisy though. Service was just ok.\nDrinks were on little expensive side and food was not bad either. Mutton proper fry was very good.\nOver all an ok place and I donÃ\x83Ã\x83Ã\x82Ã\x82Ã\x83Ã\x82Ã\x82Ã\x92t prefer to go back, this place is too noisy for me and I donÃ\x83Ã\x83Ã\x82Ã\x82Ã\x83Ã\x82Ã\x82Ã\x92t wanna call it a pub either itÃ\x83Ã\x83Ã\x82Ã\x82Ã\x83Ã\x82Ã\x82Ã\x92s like a local bar with fancy ambiance.\nValet parking ?'), ('Rated 3.0', "RATED\n  This place is close to my office so decided to go there after work with teammates.it was a weekday so the place was empty at night.we ordered pork chilly,chicken vepudu,french fries,veg pasta,crispy chilly corn.The veg dishes were too good but we didn't like the non veg items much.\nCrispy corn was the best.\nService and ambience is also okayish!"), ('Rated 3.0', 'RATED\n  Great place to hangout with friends. Food is not that great. The staff is courteous and friendly but the service is a little slow. The ambience is good.'), ('Rated 2.0', "RATED\n  To soothe my itchy scratchy throat, I landed in Watsons and ordered the 'Doctor's prescription with Morpheus. Only ordered two starters, nothing to brag about this place. But yes Morpheus definitely helped. The taste and the quality of the dishes was just ok."), ('Rated 1.0', 'RATED\n  It was New Years Eve and we were in JP nagar\nAnd everywhere else the places were sold out\nSo we just reached the place half a hour before and partied hard\nNow the worst part is the waiter over ordered our dishes and later the owner and the waiter bullied us to pay the extra bill\nSo we were ready to pay but the language they used was pathetic\nPlease teach ur people to be courteous\nAnd the nerve of that idiot waiter hugged me and then whispered idiot\nHow can I forget that event??\nYou made that day the worst new year for me'), ('Rated 3.0', 'RATED\n  Went there on a weekday night with couple of friends. An okish ambiance bit noisy though. Service was just ok.\nDrinks were on little expensive side and food was not bad either. Mutton proper fry was very good.\nOver all an ok place and I donÃ\x83Ã\x83Ã\x82Ã\x82Ã\x83Ã\x82Ã\x82Ã\x92t prefer to go back, this place is too noisy for me and I donÃ\x83Ã\x83Ã\x82Ã\x82Ã\x83Ã\x82Ã\x82Ã\x92t wanna call it a pub either itÃ\x83Ã\x83Ã\x82Ã\x82Ã\x83Ã\x82Ã\x82Ã\x92s like a local bar with fancy ambiance.\nValet parking ?'), ('Rated 3.0', "RATED\n  This place is close to my office so decided to go there after work with teammates.it was a weekday so the place was empty at night.we ordered pork chilly,chicken vepudu,french fries,veg pasta,crispy chilly corn.The veg dishes were too good but we didn't like the non veg items much.\nCrispy corn was the best.\nService and ambience is also okayish!"), ('Rated 3.0', 'RATED\n  Great place to hangout with friends. Food is not that great. The staff is courteous and friendly but the service is a little slow. The ambience is good.'), ('Rated 2.0', "RATED\n  To soothe my itchy scratchy throat, I landed in Watsons and ordered the 'Doctor's prescription with Morpheus. Only ordered two starters, nothing to brag about this place. But yes Morpheus definitely helped. The taste and the quality of the dishes was just ok."), ('Rated 1.0', 'RATED\n  It was New Years Eve and we were in JP nagar\nAnd everywhere else the places were sold out\nSo we just reached the place half a hour before and partied hard\nNow the worst part is the waiter over ordered our dishes and later the owner and the waiter bullied us to pay the extra bill\nSo we were ready to pay but the language they used was pathetic\nPlease teach ur people to be courteous\nAnd the nerve of that idiot waiter hugged me and then whispered idiot\nHow can I forget that event??\nYou made that day the worst new year for me'), ('Rated 3.0', 'RATED\n  Went there on a weekday night with couple of friends. An okish ambiance bit noisy though. Service was just ok.\nDrinks were on little expensive side and food was not bad either. Mutton proper fry was very good.\nOver all an ok place and I donÃ\x83Ã\x83Ã\x82Ã\x82Ã\x83Ã\x82Ã\x82Ã\x92t prefer to go back, this place is too noisy for me and I donÃ\x83Ã\x83Ã\x82Ã\x82Ã\x83Ã\x82Ã\x82Ã\x92t wanna call it a pub either itÃ\x83Ã\x83Ã\x82Ã\x82Ã\x83Ã\x82Ã\x82Ã\x92s like a local bar with fancy ambiance.\nValet parking ?'), ('Rated 3.0', "RATED\n  This place is close to my office so decided to go there after work with teammates.it was a weekday so the place was empty at night.we ordered pork chilly,chicken vepudu,french fries,veg pasta,crispy chilly corn.The veg dishes were too good but we didn't like the non veg items much.\nCrispy corn was the best.\nService and ambience is also okayish!"), ('Rated 3.0', 'RATED\n  Great place to hangout with friends. Food is not that great. The staff is courteous and friendly but the service is a little slow. The ambience is good.'), ('Rated 4.0', "RATED\n  Watson's ?\nBest &amp; peaceful place to hangout with friends.ladies night every Wednesday, excellent cocktails. Those who are fond of mushrooms can try chilly mushrooms.good hospitality. Highly recommended"), ('Rated 2.0', 'RATED\n  Average food- spring rolls were exuding oil- avoid! Seemed to have been refried- felt stale, ? Starters were very average nothing gr8. Fish chilly was good! Cocktails r ok nothing special. Thuppa was bad- nothing authentic.. for a price tag of 235 odd. 2 stars for happy hours on a weekday evening else wud have settled for 1. Ambience is good, open space but have better options around.'), ('Rated 3.0', 'RATED\n  Must Try - Mango Kokum martini?\n\nUnique flavor and well blended (never knew that this combination wud taste so good)\n\nFood - 3/5 : not a great menu and limited variety, dominated by spicy food.\nAmbience - 3/5\nMusic - 2/5\nService - 3.5/5\nDessert - 5/5\n\nWill i visit again : yes, for the mango kokum mix.'), ('Rated 4.0', 'RATED\n  I like the place, the service was hostile and the ambience gave the feeling of old British looks.\nThe staff were friendly and fast.. I enjoyed being to this place !!')]</t>
  </si>
  <si>
    <t>Chicken Man</t>
  </si>
  <si>
    <t>Chicken Grill, Roast Chicken, Chicken Wings, Sweet Potato Mash, Pulled Chicken Burger, Sweet Potato Fries</t>
  </si>
  <si>
    <t>Roast Chicken, Burger</t>
  </si>
  <si>
    <t>[('Rated 4.0', "RATED\n  Ordered from this place on a weekday. Heard they are famous for roast chicken. Anyways, the delivery was prompt. The packaging could have been better. We ordered pulled chicken burger combo (comes with the option to order wedges and coke. Loved the Cole slaw in the burger and the chicken was good and moist). It's a bit pricey but worth it. Overall:\nFood - 4/5\nDelivery - 4/5\nPackaging - 3/5\nVfm - 4/5"), ('Rated 4.0', 'RATED\n  A random walk for food on 100ft road, landed me to this place. The name Chicken Man caught my eyes, walked in without checking on Zomato (i do that rarely). My eyes went to the burgers, and roasted chicken. Asked the gentleman who attended to me and he recommended the pulled chicken burger and i absolutely loved it. I also tried the line white cluck it was yummy and healthy as it was all rich protine.\nMy next visit i again tried the same burger with crispy chicken and also their pasta. And it certainly met my expectations. I am definitely going there again when i vist JP nagar next. You do too.'), ('Rated 5.0', "RATED\n  As the name suggests they are specialised in tingling your taste buds with their poluetry offerings but they have good veg options as well. As per the pricing the quality and quantity was good. The ambience was well planned to give you a feel of fine dining. Service was fast with smile.\nMust trys Chicken Roast with brown gravy and sweet mash pptato. Although they have usual mashed potato but their sweet potato mash was yummy. Chicken Quesadillas, Chicken Wings, Pulled Chicken Burger and Rice Bowl. Rice bowl is kind of a Mexican rice stir fried with corn, bell peppers and pulled chicken.\n\nPoultry they use don't fed with hormones and chemical stuffs which was good for health. Apart from that they have healthy food and beverage option for which you can ask. Burgers freshly made every morning you can taste that from 1st bite.\n\nBon Appetit Chef BB\n\nchefbb.in")]</t>
  </si>
  <si>
    <t>Chef Baker's</t>
  </si>
  <si>
    <t>Nandhana Palace</t>
  </si>
  <si>
    <t>Chicken Guntur, Hyderabadi Chicken Biryani, Andhra Meal, Mutton Biryani, Vegetable Biryani, Andhra Style Chilli Chicken, Mojito</t>
  </si>
  <si>
    <t>[('Rated 4.0', 'RATED\n  Best place for meals.\nThey have great items in their meals. When I crave for rice and rasam, this is the place we go ?\nGreat service and decent ambiance.'), ('Rated 4.0', 'RATED\n  Taste: 4*\nQuality: 4*\nOver Rating is 4.5*\nWe Ordered Supreme Chicken Biryani @ Dinein, And Ordered Veg Biryani, Nellore Chicken Biryani for Delivery, food is Good in Taste, Very minute things have to change in terms of service, And Manager Mr Mahadeva is very nice person, and The Management is good they care every costumer personally.'), ('Rated 3.0', 'RATED\n  Love their chicken kshatriya!! Do try it if you are looking out for a spicy, unusual dish. Good ambience, plantain leaf meals, good and quick service, quality food.'), ('Rated 4.0', 'RATED\n  No ambience. But good food. Service is good. Friendly staff. You should try crunchy pudina babycorn. The best in town. U will not find anywhere in Bangalore.'), ('Rated 5.0', 'RATED\n  Nandhana palace restaurant is one of the best place for Andhra cuisine,it tasted awesome spicy and yumm the most carving one was chicken leg dry it was so juicy blended with authentic flavor it just added bliss to our entire food a must try place.'), ('Rated 5.0', 'RATED\n  Came here today afternoon with a couple of friends. The place lives up to the legacy of Nandhana group of hotels.\n\nWe ordered Chicken soup, Chicken Hyderabadi Biryani, Bamboo chicken, Chicken chillie. The chicken pieces in biryani were tender and juicy. Bamboo chicken was lip smacking. Chillie chicken was spicy as always and the soup was refreshing. I thoroughly enjoyed my meal.\n\nThe staff were courteous and graceful. A special shout-out to the manager Mr. Mahadeva, he was quite friendly, he helped us with our order personally and was absolutely professional.\n\nOverall a great experience. Will definitely visit again !'), ('Rated 4.0', 'RATED\n  Nice south indian restaurant. Their Andhra meals are the best. Their service is also too good. Must have is Andhra meal if you ever want to taste that cuisine in the afternoon. Rest of the menu is also good.'), ('Rated 5.0', 'RATED\n  Their biryani here is definitely unique . The other items that have tried here have never dissapointed .\n\nThe service is quick and amazing\n\nTop picks: Nellore style Biryani (Its actually a home made style of Biryani which is popular across the coastal Andhra Pradesg)'), ('Rated 5.0', 'RATED\n  Been visiting this place for years now.\nWhenever I feel like having Andhra style biryanis or meals I visit this restaurant.\nAnd I love the way the food is served on banana leaves!\n\n\ninfornicle.com'), ('Rated 1.0', 'RATED\n  One of the most comfortable places for us location wise but horrible customer service and unethical and unprofessional team..never going there again..They r on Zomato Gold but blatantly deny honouring the deal..the staff is so dumb to say that they will print a new menu for zomato gold customers with a higher price..If Mgt is serious in running this place they really need a major revamp and courteous staff and manager..'), ('Rated 4.0', 'RATED\n  If you are looking for an Andhra style plaintain leaf meal, then this is the place in South Bengaluru. The food was good and decently priced. The service was polite. all in all a nice experience.'), ('Rated 3.0', "RATED\n  Right on the bannerghatta road, just after shoppers stop on the left.\nThis place is similar to Nagarjuna, they serve food on banana leaf. Ordered nellore chicken biriyani and Andhra chilli chicken. The biriyani tasted like any other Andhra biriyani. It was average. The chilli chicken was green chilli chicken, not recommended for people who don't like spicy food; this chicken side is really spicy."), ('Rated 3.0', 'RATED\n  Would recommend if it is for a group of guys to just drink around .\nFood is average and so is service. Ambience is something that I did not enjoy much.'), ('Rated 1.0', 'RATED\n  One of the most comfortable places for us location wise but horrible customer service and unethical and unprofessional team..never going there again..They r on Zomato Gold but blatantly deny honouring the deal..the staff is so dumb to say that they will print a new menu for zomato gold customers with a higher price..If Mgt is serious in running this place they really need a major revamp and courteous staff and manager..'), ('Rated 4.0', 'RATED\n  If you are looking for an Andhra style plaintain leaf meal, then this is the place in South Bengaluru. The food was good and decently priced. The service was polite. all in all a nice experience.'), ('Rated 3.0', "RATED\n  Right on the bannerghatta road, just after shoppers stop on the left.\nThis place is similar to Nagarjuna, they serve food on banana leaf. Ordered nellore chicken biriyani and Andhra chilli chicken. The biriyani tasted like any other Andhra biriyani. It was average. The chilli chicken was green chilli chicken, not recommended for people who don't like spicy food; this chicken side is really spicy."), ('Rated 3.0', 'RATED\n  Would recommend if it is for a group of guys to just drink around .\nFood is average and so is service. Ambience is something that I did not enjoy much.')]</t>
  </si>
  <si>
    <t>North Indian, Chinese, Arabian</t>
  </si>
  <si>
    <t>On The Nose</t>
  </si>
  <si>
    <t>Pasta, Sandwiches, Peppy Paneer Pizza, Sandwich, Thick Shakes, Onion Rings, Tomato Soup</t>
  </si>
  <si>
    <t>Cafe, Italian, Mexican, Chinese</t>
  </si>
  <si>
    <t>[('Rated 4.0', 'RATED\n  A very simple and delicious menu with affordable prices. The pizza is quite small but itÃ\x83Ã\x83Ã\x82Ã\x82Ã\x83Ã\x82Ã\x82Ã\x92s good and the service is surprisingly fast and overall for a tasty quick meal you gotta go here.'), ('Rated 3.0', "RATED\n  Cute little place near BTM petrol pump. A good place for snacks,falooda etc.\nThe upstairs could use a little ventilation although,it doesn't have any windows or AC and gets a bit suffocating if too many peoples are seated.\nFood items are priced low,light on the pocket. They also provide zomato gold 1+1 on food items.\n\nComing to food\n\n* Mexican Chicken Pizza - I wasn't at all impressed with the pizza or amount of toppings. It was fresh ingredients and bread however,so tasted alright.\n*Crispy chicken - This was crunchy crispy fried chicken strips fried in a indo-chinese style,tasted good.\n*Lime soda - Same old same old?"), ('Rated 1.0', 'RATED\n  ItÃ\x83Ã\x83Ã\x82Ã\x82Ã\x83Ã\x82Ã\x82Ã\x92s very small place. Hardly 4 tables with 16 ppl capacity. Ambiance is poor. Food cost is low but taste is not good. Staff are not good. They are living in their own world. Hardly they listen to and respond. Very poor'), ('Rated 4.0', 'RATED\n  A cute little place with decent menu on offer is what I can say about this place. Went there to pick up some fries and a quick snack for my son. Only then I realised they even have a good dine-in place on the first floor. Very reasonably priced,  to match the needs of the locality which is full of young students and freshers.'), ('Rated 3.0', 'RATED\n  Please change you menu prices. Chocolate brownie ice-cream is priced 90 rupees on your menu but you charged us 105 rupees. Every items price have been changed but your menu is not updated. No notification was provided by your stuff. This is simply malpractice.\nFood was okay but poor management.\nAbhisek Gayen'), ('Rated 3.0', 'RATED\n  Been here for lunch on Sunday afternoon.\n\nFood: 3/5 - Food in general was tasty except for the spinach in the pizza we ordered. They should get the spinach cleaned before putting it in pizza.\n\nAmbiance: 3/5 - overall good. The good thing is the greenery present in this place.\n\nService: 4/5 - prompt service and courteous staff.'), ('Rated 3.0', 'RATED\n  To begin with, itÃ\x83Ã\x83Ã\x82Ã\x82Ã\x83Ã\x82Ã\x82Ã\x92s a decent place with no great ambiance.\nDonÃ\x83Ã\x83Ã\x82Ã\x82Ã\x83Ã\x82Ã\x82Ã\x92t have high expectations from the place but over all the food is good with just one waiter/cashier .\nIt was a good experience and very very pocket friendly .'), ('Rated 3.0', "RATED\n  Well to start with it's a very budget friendly place. It's a simple and small eatery. Ambience of the place is rustic and open view, nothing so special. Coming to the food, it was decent it was not the best food we had but not the worst either. Service is little slow and they were confused with the order. We ordered fries which was served at the last which is supposed to be served at the start but fries tasted good. Sandwich, pizza, and panner were good. Milkshakes at the given price range can't complain. If you are near by and on budget this the place for you."), ('Rated 2.0', "RATED\n  I ordered there Paneer Pizza with extra Spicy Chicken cubes on it. But I couldn't understand the difference between the two. Nonetheless the pizza was entirely different, and was quite small. It was more made using a pizza bread, which I can easily cook at home as well. Nonetheless I still give it a 2 for the cost of the pizzas. #Pizza #Eat #OnTheNose"), ('Rated 5.0', 'RATED\n  very pocket friendly prices \nPasta Italiano was fantastic! Starters too were good, and the pizza and the shakes!\n\nWonderful food, ambience and service.\n\nPetit yet perfect!\nThe beverages were really good and refreshing, the sandwich and the pizza was fine too but as I bit into the cutlet, the other half had a strand of hair and that was just it for me! We sent the cutlets back and ordered dessert, which was their only saving grace. The smoked oreo ice cream was good.'), ('Rated 1.0', "RATED\n  Very small pocket friendly place!!! Loved the mix sauce pasta !!!. But the fiery fries were a big let down!!! Just too bad. Egg fried rice was light and tasty!!! Pizza options are too many!!! Will try them soon!\n\nPathetic even the second time!! Nachos were like something I've never had in my lifetime. Soo bad!!!!"), ('Rated 2.0', 'RATED\n  Tiny cafe ... the soup was okay but the sauce on the nachos was a lot which made it difficult to eat and did not taste good ... the burger was bad ... there was no patty just panner grilled and the burger buns were soggy ... the food from the kitchen is transported by a lift system which was very noisy and disturbing ... i really hope they improve the food'), ('Rated 5.0', 'RATED\n  The best of flavours at exceptional prices with great quantity.\nPasta Italiano was fantastic! Starters too were good, and the pizza and the shakes!\nWonderful food, ambience and service.\nPetit yet perfect!')]</t>
  </si>
  <si>
    <t>Bakery, Fast Food</t>
  </si>
  <si>
    <t>Udupi Thaja Thindi</t>
  </si>
  <si>
    <t>Masala Dosa, Vada, Filter Coffee</t>
  </si>
  <si>
    <t>North Indian, South Indian, Chinese, Fast Food</t>
  </si>
  <si>
    <t>[('Rated 3.0', "RATED\n  Ate butter roti and paneer butter masala. The Roti's were good but the paneer butter masala was quite spicy and oily. One thing I liked was that they service with onion and cucumber salad"), ('Rated 1.0', 'RATED\n  This is a fake taaza tindi. They are just using taaza tindi name to attract customers!\n\nTheir food quality is horrible? They donÃ\x83Ã\x83Ã\x82Ã\x82Ã\x83Ã\x82Ã\x82Ã\x92t have any ethics when it comes to serving food! I had ordered paddu and was waiting for it but I suddenly realised cooks here were kinda sneaking around so I stood at one corner and watched the preparing food and guess what they were just warming left over food ? I had to fight for fresh food and they said thatÃ\x83Ã\x83Ã\x82Ã\x82Ã\x83Ã\x82Ã\x82Ã\x92s what they have ? This is highly unacceptable. It wasnÃ\x83Ã\x83Ã\x82Ã\x82Ã\x83Ã\x82Ã\x82Ã\x92t only for my order, they were doing it for other orders as well (Pulao, rice items )\nI would never recommend this place for anybody!')]</t>
  </si>
  <si>
    <t>Baba Ka Dhaba</t>
  </si>
  <si>
    <t>Paratha, Butter Naan, Thali, Tandoori Roti, Lassi</t>
  </si>
  <si>
    <t>[('Rated 3.0', "RATED\n  have seen this place many times but didn't get a chance to go there. But we ordered breakfast for 2 or 3 times. Every time we had their aloo and gobi paratha. The price was very reasonable compared to quality of paratha and quantity the stuffings.  One paratha was enough for me.Overall it was a good deal within budget. "), ('Rated 2.0', "RATED\n  Baba ka Dhaba BTM 2nd stage.\n\nIt was Bad experience.\nWorst in service and maintenance. And food also not good and quality. Staff behavior was not good. They won't give respect to the customer's. Poor service and poor food\n\nService. : 1/5\nFood. : 2/5\nAmbience. : 1/5\nCleanliness : 0/5"), ('Rated 3.0', 'RATED\n  Overall a Average spot to grab some quick bite. Some good things to have over here would be the veg and non veg meals and mostly people come over here to eat parathaÃ\x83Ã\x83Ã\x82Ã\x82Ã\x83Ã\x82Ã\x82Ã\x92s. Clean and ambience was, it is a short space and normally cleaned but fastly served.'), ('Rated 3.0', 'RATED\n  Had ordered dinner.the butter naan and tandoori roti was good.also the paneer in paneer chilly was soft.all together experience was good.definetly could order next time.'), ('Rated 4.0', "RATED\n  Baba Ka Dhaba is a food joint that delivers North-Indian food. I have tried their Dal Fry, Aloo Jeera, and Tawa Roti. It was delicious and the had all the goodness like a home-cooked food. The order was simple and especially for my parents who don't eat much spicy food. It was good to see that the spice level was well balanced and the Tawa Roti was soft, which is good. Dal Fry was very good in taste and so is the Aloo Jeera.")]</t>
  </si>
  <si>
    <t>Fast Food, Juices</t>
  </si>
  <si>
    <t>Natural Ice Cream</t>
  </si>
  <si>
    <t>Chocolate Almond, Tender Coconut Ice Cream, Choco Almond, Coffee Walnut, Custard Apple</t>
  </si>
  <si>
    <t>[('Rated 3.0', "RATED\n  This outlet lacks good space and poor parking. The staff is ill mannered and it isn't pleasent to visit on good mood days. Naturals as a brand is great though !"), ('Rated 4.0', 'RATED\n  Give it a try and you will become a regular customer for sure ?\nAll the flavours are just refreshing but love their tender coconut and jackfruit fruit ice cream..\n\nHighly recommended \U0001f929'), ('Rated 5.0', 'RATED\n  Pocket friendly , had mango and tender coconut fruit ice cream taste was good and nice and value for money and had great experience and location is nice')]</t>
  </si>
  <si>
    <t>Roti, Vegetable Biryani, Chicken Biryani</t>
  </si>
  <si>
    <t>[('Rated 4.0', 'RATED\n  Very nice place visited this place after movie at inoxl Bangalore central mall we were searching for dinner tasted here dishes like bangda fish rawa fry and masala fish fry Kori roti and neer dosa\nFood taste was excellent and Great suggestions by staff.\nStaff are very courteous and friendly ambiance is nice\nMain thing was service staff . Food served by mahabala and Janardhan great job and thank you very much and best of luck .......'), ('Rated 3.5', 'RATED\n  After being here more than 100 times I am finally writing a review for this place..This outlet has seating hall in first floor and ground floor is for quick eatery.\nHave tried most of their items: Chicken biriyani , mutton biriyani,chicken fry, chilli chicken, butter chicken, mutton pepper fry,lemon chicken, lollypop n wings,kalmi kebab,few types of breads.\nWhat I love at this place :\nMutton biriyani - spicy with saculent mutton pieces.\nKalmi kebab- I somehow end up loving kalmi here compared to lot other places.\nLemon chicken-Lemonnyyyyyy ?\nVery budget friendly, serves very fast and a life saviour during those days ? still love to visit some times.'), ('Rated 4.0', "RATED\n  My usual visit in here will be for CPD(bone less)\nAnd jeera rice... The best combination.\nBut my last visit here was for only veg and it's my first time to try it out.\nThe hot and sour soup was very good and bit spicy. And even the panneer tikka was rightly spiced, marinated and grilled.\nThe curry veg Hyderabadi was bit different from other outlets.\nAnd of course will always be my next visit that is for sure.")]</t>
  </si>
  <si>
    <t>Churchill's</t>
  </si>
  <si>
    <t>Casual Dining, Pub</t>
  </si>
  <si>
    <t>Cocktails, Pasta, Hara Bhara Kebab, Peppy Paneer, Paneer Pizza, Peri Peri Prawn, Fiery Paneer</t>
  </si>
  <si>
    <t>[('Rated 2.0', "RATED\n  Got Zomato Gold 1+1 on food here.\nThis place is pretty well-known, I feel. The feel that they're going for is pretty visible from the get-go, with quotes of Winston Churchill hung over all the walls.\nAll the dishes were a disappointment. The worst of the lot was the bacon wrapped prawns which is definitely a dish that you should NOT try if you were to go here.\nThe other dishes like the Seekh Kabab, the burgers weren't anything to write about either.\nThe service was decent but not the best."), ('Rated 3.0', 'RATED\n  Just an okayish pub. Visited this place on a Monday so literally it was empty. Tried peri peri prawn which was just ok and Apollo fish which was really good. Give it a try if you are in the neighbourhood.'), ('Rated 5.0', 'RATED\n  This is a beautiful place with a great view. It was a British themed place which had a rustic touch. We ordered golden fried prawns for starters. It was nicely plated, with fried prawns dipped in mayonnaise in little tequila glasses. For main course, we sticked to the classic mutton rogan josh with steamed rice. The food here was extraordinary and delicious. Overall, a great place.'), ('Rated 4.0', 'RATED\n  Simply cool place for a family\nNice ambience\nGreat food and pricing\nService 4/5\nNot really so crowded peacefull place\nRecommended. One of the best in so many options around'), ('Rated 4.0', 'RATED\n  The place is okayish. Food is amazing. Tried the Chicken pasta Alfredo with mushrooms and the chicken burger. Both were really good. Ambience is kind of dull. The dj plays some really slow music. The place is okay if you want a peaceful atmosphere. Service is slow as they are understaffed.'), ('Rated 4.0', 'RATED\n  After being on a wishlist for long I ended up here on a sunday night.Not too fancy, but well arranged and simple ambience makes this place completely a family one. If youa re with kids and elders you better be here.. Seating is so comfortable and enough space for kids to move around, lights are little dull but no complaints about it.I had place a lot of order..1. Chicken wings - exactly WINGS, very well done and sauced perefct2. French Fries - perfectly cooked with lovely chilli sweet sauce3. Ghee chicken - Yummm and must eat, a blend of ghee and masala of mangalore style makes it mouth wattering4. Fish and chips - Did not even seemed a fish, was so perfectly done.5. Corn veggie sizzler - sauce tasted so yumm but was sad that it did not ahve an opt of mashed potatos.6. Chicken rice - seved with mustard sauce, had a perfect bled.All the quatities served were beyond my expectation and was happy.Drinks - keep in mind thye dont serve draught, only bottled ones'), ('Rated 3.0', 'RATED\n  Place is not much crowded always, taste could be even more better. Love there mojitos . Starters tasted average. Biryani was not as expected. Okay for an one time visit.'), ('Rated 4.0', "RATED\n  Love love love this place. Saturday night boredom led us to Churchill's. Great live music. The guy was a treat to listen to. Even sang all the golden 90s ads like washing powder nirma, etc and Shakti an. It was so much fun. Had the best time . The food was also so good. I honestly wasn't expecting much on the food part. But I was mildly surprised. The wings cooked to perfection, came right off the bone, caeser salad was slightly disappointing as it tasted a little stale . The thin crust margherita pizza was so good, it was polished off in mins. On the drinks side got a beer and a mojito. Mojito was good but little too sweet barely any alcohol. But otherwise had an awesome time. The staff were attentive and took orders immediately. Service was fast. Which was a plus point since we were super hungry. Final verdict: definitely going back for more of their ambiance and great food."), ('Rated 4.5', 'RATED\n  Been here a couple of times now and the experience has always been good. The decor is similar to that of a typical European pub. Very classy!\nThe food is good and so are the drinks. Very happy with the service that we receive every time too.'), ('Rated 3.0', 'RATED\n  A beautiful place with a beautiful view. Cheap booze and not so crowded. Good music and service too. A very simple place to just grab few drinks'), ('Rated 2.0', 'RATED\n  Well to start off with if youÃ\x83Ã\x83Ã\x82Ã\x82Ã\x83Ã\x82Ã\x82Ã\x92re zomato gold members be prepared for the worst service(no one cares)\nThe startes were the only thing which was good especially the legendary tandoori chicken the chicken tikka had chlorine flavour.Coming to the main course just one word totally dreadful the chicken satay was the worst dish including the chicken stroganoff. Overall had a bad experience here,hopefully the management takes action and does suitable changes would definitely not recommend this place for food\nFood:2/5\nAmbience:2/5(The entrance is a let down)'), ('Rated 4.0', 'RATED\n  It turned out to be great dinner with Ajay Babu on a weekday. We enjoyed every dish and along with that the drinks. Perfect Dinner date on Rainy evening with my guy.\nTried my favourite dessert creme caramel ?, peanut masala (boiled), bruschetta (crispy n tasty). Best part of the dinner was Hot hot Satay Sizzlers ... after many days I have tried best sizzler in town. Would love to re visits again just for sizzlers.\nPrice:4/5\nAmbiance:2/5( can separate smoking and non smoking zone, it disturbs non smokers.)\nQuantity:4/5\nService:4/5\nTaste:4/5\nBest place for gang hangouts.'), ('Rated 4.0', "RATED\n  Love love love this place. Saturday night boredom led us to Churchill's. Great live music. The guy was a treat to listen to. Even sang all the golden 90s ads like washing powder nirma, etc and Shakti an. It was so much fun. Had the best time . The food was also so good. I honestly wasn't expecting much on the food part. But I was mildly surprised. The wings cooked to perfection, came right off the bone, caeser salad was slightly disappointing as it tasted a little stale . The thin crust margherita pizza was so good, it was polished off in mins. On the drinks side got a beer and a mojito. Mojito was good but little too sweet barely any alcohol. But otherwise had an awesome time. The staff were attentive and took orders immediately. Service was fast. Which was a plus point since we were super hungry. Final verdict: definitely going back for more of their ambiance and great food."), ('Rated 4.5', 'RATED\n  Been here a couple of times now and the experience has always been good. The decor is similar to that of a typical European pub. Very classy!\nThe food is good and so are the drinks. Very happy with the service that we receive every time too.'), ('Rated 3.0', 'RATED\n  A beautiful place with a beautiful view. Cheap booze and not so crowded. Good music and service too. A very simple place to just grab few drinks'), ('Rated 2.0', 'RATED\n  Well to start off with if youÃ\x83Ã\x83Ã\x82Ã\x82Ã\x83Ã\x82Ã\x82Ã\x92re zomato gold members be prepared for the worst service(no one cares)\nThe startes were the only thing which was good especially the legendary tandoori chicken the chicken tikka had chlorine flavour.Coming to the main course just one word totally dreadful the chicken satay was the worst dish including the chicken stroganoff. Overall had a bad experience here,hopefully the management takes action and does suitable changes would definitely not recommend this place for food\nFood:2/5\nAmbience:2/5(The entrance is a let down)'), ('Rated 4.0', 'RATED\n  It turned out to be great dinner with Ajay Babu on a weekday. We enjoyed every dish and along with that the drinks. Perfect Dinner date on Rainy evening with my guy.\nTried my favourite dessert creme caramel ?, peanut masala (boiled), bruschetta (crispy n tasty). Best part of the dinner was Hot hot Satay Sizzlers ... after many days I have tried best sizzler in town. Would love to re visits again just for sizzlers.\nPrice:4/5\nAmbiance:2/5( can separate smoking and non smoking zone, it disturbs non smokers.)\nQuantity:4/5\nService:4/5\nTaste:4/5\nBest place for gang hangouts.'), ('Rated 4.0', "RATED\n  Love love love this place. Saturday night boredom led us to Churchill's. Great live music. The guy was a treat to listen to. Even sang all the golden 90s ads like washing powder nirma, etc and Shakti an. It was so much fun. Had the best time . The food was also so good. I honestly wasn't expecting much on the food part. But I was mildly surprised. The wings cooked to perfection, came right off the bone, caeser salad was slightly disappointing as it tasted a little stale . The thin crust margherita pizza was so good, it was polished off in mins. On the drinks side got a beer and a mojito. Mojito was good but little too sweet barely any alcohol. But otherwise had an awesome time. The staff were attentive and took orders immediately. Service was fast. Which was a plus point since we were super hungry. Final verdict: definitely going back for more of their ambiance and great food."), ('Rated 4.5', 'RATED\n  Been here a couple of times now and the experience has always been good. The decor is similar to that of a typical European pub. Very classy!\nThe food is good and so are the drinks. Very happy with the service that we receive every time too.'), ('Rated 3.0', 'RATED\n  A beautiful place with a beautiful view. Cheap booze and not so crowded. Good music and service too. A very simple place to just grab few drinks'), ('Rated 2.0', 'RATED\n  Well to start off with if youÃ\x83Ã\x83Ã\x82Ã\x82Ã\x83Ã\x82Ã\x82Ã\x92re zomato gold members be prepared for the worst service(no one cares)\nThe startes were the only thing which was good especially the legendary tandoori chicken the chicken tikka had chlorine flavour.Coming to the main course just one word totally dreadful the chicken satay was the worst dish including the chicken stroganoff. Overall had a bad experience here,hopefully the management takes action and does suitable changes would definitely not recommend this place for food\nFood:2/5\nAmbience:2/5(The entrance is a let down)'), ('Rated 4.0', 'RATED\n  It turned out to be great dinner with Ajay Babu on a weekday. We enjoyed every dish and along with that the drinks. Perfect Dinner date on Rainy evening with my guy.\nTried my favourite dessert creme caramel ?, peanut masala (boiled), bruschetta (crispy n tasty). Best part of the dinner was Hot hot Satay Sizzlers ... after many days I have tried best sizzler in town. Would love to re visits again just for sizzlers.\nPrice:4/5\nAmbiance:2/5( can separate smoking and non smoking zone, it disturbs non smokers.)\nQuantity:4/5\nService:4/5\nTaste:4/5\nBest place for gang hangouts.'), ('Rated 4.0', "RATED\n  Love love love this place. Saturday night boredom led us to Churchill's. Great live music. The guy was a treat to listen to. Even sang all the golden 90s ads like washing powder nirma, etc and Shakti an. It was so much fun. Had the best time . The food was also so good. I honestly wasn't expecting much on the food part. But I was mildly surprised. The wings cooked to perfection, came right off the bone, caeser salad was slightly disappointing as it tasted a little stale . The thin crust margherita pizza was so good, it was polished off in mins. On the drinks side got a beer and a mojito. Mojito was good but little too sweet barely any alcohol. But otherwise had an awesome time. The staff were attentive and took orders immediately. Service was fast. Which was a plus point since we were super hungry. Final verdict: definitely going back for more of their ambiance and great food."), ('Rated 4.5', 'RATED\n  Been here a couple of times now and the experience has always been good. The decor is similar to that of a typical European pub. Very classy!\nThe food is good and so are the drinks. Very happy with the service that we receive every time too.'), ('Rated 3.0', 'RATED\n  A beautiful place with a beautiful view. Cheap booze and not so crowded. Good music and service too. A very simple place to just grab few drinks'), ('Rated 2.0', 'RATED\n  Well to start off with if youÃ\x83Ã\x83Ã\x82Ã\x82Ã\x83Ã\x82Ã\x82Ã\x92re zomato gold members be prepared for the worst service(no one cares)\nThe startes were the only thing which was good especially the legendary tandoori chicken the chicken tikka had chlorine flavour.Coming to the main course just one word totally dreadful the chicken satay was the worst dish including the chicken stroganoff. Overall had a bad experience here,hopefully the management takes action and does suitable changes would definitely not recommend this place for food\nFood:2/5\nAmbience:2/5(The entrance is a let down)'), ('Rated 4.0', 'RATED\n  It turned out to be great dinner with Ajay Babu on a weekday. We enjoyed every dish and along with that the drinks. Perfect Dinner date on Rainy evening with my guy.\nTried my favourite dessert creme caramel ?, peanut masala (boiled), bruschetta (crispy n tasty). Best part of the dinner was Hot hot Satay Sizzlers ... after many days I have tried best sizzler in town. Would love to re visits again just for sizzlers.\nPrice:4/5\nAmbiance:2/5( can separate smoking and non smoking zone, it disturbs non smokers.)\nQuantity:4/5\nService:4/5\nTaste:4/5\nBest place for gang hangouts.'), ('Rated 3.0', 'RATED\n  Ambience:- 3/5\nFood:- 3/5\nStaff :- 4/5\nOverall experience:- 2.5/5\nWe ordered 3 starters and drinks\nAnd one two main course .\nThe quality was okay not too much not too less.'), ('Rated 3.0', 'RATED\n  The Ambience and service was only okay.\nTerrible terrible music collection.\nI would like more quantity on the veg starters.\nThe Alfredo pasta and the veg pizza were really good. Loved the chicken lollipop, juicy and tender.\nOverall I liked mainly the main course for both veg and non veg. The veg appetizers need some improvement in their quantity and taste. My vegetarian friends would probably not be very keen on visiting the place again.\nThe Harabara kebab was a tad too dry for my liking and again disappointing in its quantity.\nHonestly there are better places for a similar cost and better food options that I would prefer visiting right around ChurchillÃ\x83Ã\x83Ã\x82Ã\x82Ã\x83Ã\x82Ã\x82Ã\x92s.'), ('Rated 4.0', "RATED\n  Been here more than a couple of times, never really clicked pictures of the food, but they are 1+1 on food, usually go there to sit and talk with a couple of friends. Ambience is great (I'll add a picture via dineout, and I second that. It's as good as it gets.) Music is great! The food is great! Smoking area available. A place to hang and chill indoors with some beer and your friends. They do have events as well.\nUntil next time, cheers!"), ('Rated 5.0', 'RATED\n  It was a nice experience, we ordered approx 8 starters, and 4 main course and dessert, service was fast and ambiance was pretty chill, budget friendly restaurant, nice music, it was crowded in afternoon also.....'), ('Rated 4.0', "RATED\n  Visited Churchill for dinner on a Sunday evening. I had made reservations via Zomato. The confirmation was quick.\n\nOn reaching, there was no one at the entrance to lead us to the table.\nWe got to a waiter, and he gave us a table.\n\nAll the window side tables were pre occupied, we got seated on the high tables. And the one disadvantage of this place is that, the lighting is inadequate, making a few corners really dark!\n\nNow coming to the food and service.\nWe ordered a LIT, roasted peanut masala, cheesy jalapeno balls, margarita pizza, pesto penne pasta, herb chicken. The food was good, and the potion was suffice. The service was quick and people was always in ears.\n\nOverall, I wanted to rate this place 3.5, but cannot considering Zomato's new rating system."), ('Rated 3.0', 'RATED\n  Ambience:- 3/5\nFood:- 3/5\nStaff :- 4/5\nOverall experience:- 2.5/5\nWe ordered 3 starters and drinks\nAnd one two main course .\nThe quality was okay not too much not too less.'), ('Rated 3.0', 'RATED\n  The Ambience and service was only okay.\nTerrible terrible music collection.\nI would like more quantity on the veg starters.\nThe Alfredo pasta and the veg pizza were really good. Loved the chicken lollipop, juicy and tender.\nOverall I liked mainly the main course for both veg and non veg. The veg appetizers need some improvement in their quantity and taste. My vegetarian friends would probably not be very keen on visiting the place again.\nThe Harabara kebab was a tad too dry for my liking and again disappointing in its quantity.\nHonestly there are better places for a similar cost and better food options that I would prefer visiting right around ChurchillÃ\x83Ã\x83Ã\x82Ã\x82Ã\x83Ã\x82Ã\x82Ã\x92s.'), ('Rated 4.0', "RATED\n  Been here more than a couple of times, never really clicked pictures of the food, but they are 1+1 on food, usually go there to sit and talk with a couple of friends. Ambience is great (I'll add a picture via dineout, and I second that. It's as good as it gets.) Music is great! The food is great! Smoking area available. A place to hang and chill indoors with some beer and your friends. They do have events as well.\nUntil next time, cheers!"), ('Rated 5.0', 'RATED\n  It was a nice experience, we ordered approx 8 starters, and 4 main course and dessert, service was fast and ambiance was pretty chill, budget friendly restaurant, nice music, it was crowded in afternoon also.....'), ('Rated 4.0', "RATED\n  Visited Churchill for dinner on a Sunday evening. I had made reservations via Zomato. The confirmation was quick.\n\nOn reaching, there was no one at the entrance to lead us to the table.\nWe got to a waiter, and he gave us a table.\n\nAll the window side tables were pre occupied, we got seated on the high tables. And the one disadvantage of this place is that, the lighting is inadequate, making a few corners really dark!\n\nNow coming to the food and service.\nWe ordered a LIT, roasted peanut masala, cheesy jalapeno balls, margarita pizza, pesto penne pasta, herb chicken. The food was good, and the potion was suffice. The service was quick and people was always in ears.\n\nOverall, I wanted to rate this place 3.5, but cannot considering Zomato's new rating system."), ('Rated 3.0', 'RATED\n  Ambience:- 3/5\nFood:- 3/5\nStaff :- 4/5\nOverall experience:- 2.5/5\nWe ordered 3 starters and drinks\nAnd one two main course .\nThe quality was okay not too much not too less.'), ('Rated 3.0', 'RATED\n  The Ambience and service was only okay.\nTerrible terrible music collection.\nI would like more quantity on the veg starters.\nThe Alfredo pasta and the veg pizza were really good. Loved the chicken lollipop, juicy and tender.\nOverall I liked mainly the main course for both veg and non veg. The veg appetizers need some improvement in their quantity and taste. My vegetarian friends would probably not be very keen on visiting the place again.\nThe Harabara kebab was a tad too dry for my liking and again disappointing in its quantity.\nHonestly there are better places for a similar cost and better food options that I would prefer visiting right around ChurchillÃ\x83Ã\x83Ã\x82Ã\x82Ã\x83Ã\x82Ã\x82Ã\x92s.'), ('Rated 4.0', "RATED\n  Been here more than a couple of times, never really clicked pictures of the food, but they are 1+1 on food, usually go there to sit and talk with a couple of friends. Ambience is great (I'll add a picture via dineout, and I second that. It's as good as it gets.) Music is great! The food is great! Smoking area available. A place to hang and chill indoors with some beer and your friends. They do have events as well.\nUntil next time, cheers!"), ('Rated 5.0', 'RATED\n  It was a nice experience, we ordered approx 8 starters, and 4 main course and dessert, service was fast and ambiance was pretty chill, budget friendly restaurant, nice music, it was crowded in afternoon also.....'), ('Rated 4.0', "RATED\n  Visited Churchill for dinner on a Sunday evening. I had made reservations via Zomato. The confirmation was quick.\n\nOn reaching, there was no one at the entrance to lead us to the table.\nWe got to a waiter, and he gave us a table.\n\nAll the window side tables were pre occupied, we got seated on the high tables. And the one disadvantage of this place is that, the lighting is inadequate, making a few corners really dark!\n\nNow coming to the food and service.\nWe ordered a LIT, roasted peanut masala, cheesy jalapeno balls, margarita pizza, pesto penne pasta, herb chicken. The food was good, and the potion was suffice. The service was quick and people was always in ears.\n\nOverall, I wanted to rate this place 3.5, but cannot considering Zomato's new rating system."), ('Rated 3.0', 'RATED\n  Ambience:- 3/5\nFood:- 3/5\nStaff :- 4/5\nOverall experience:- 2.5/5\nWe ordered 3 starters and drinks\nAnd one two main course .\nThe quality was okay not too much not too less.'), ('Rated 3.0', 'RATED\n  The Ambience and service was only okay.\nTerrible terrible music collection.\nI would like more quantity on the veg starters.\nThe Alfredo pasta and the veg pizza were really good. Loved the chicken lollipop, juicy and tender.\nOverall I liked mainly the main course for both veg and non veg. The veg appetizers need some improvement in their quantity and taste. My vegetarian friends would probably not be very keen on visiting the place again.\nThe Harabara kebab was a tad too dry for my liking and again disappointing in its quantity.\nHonestly there are better places for a similar cost and better food options that I would prefer visiting right around ChurchillÃ\x83Ã\x83Ã\x82Ã\x82Ã\x83Ã\x82Ã\x82Ã\x92s.'), ('Rated 4.0', "RATED\n  Been here more than a couple of times, never really clicked pictures of the food, but they are 1+1 on food, usually go there to sit and talk with a couple of friends. Ambience is great (I'll add a picture via dineout, and I second that. It's as good as it gets.) Music is great! The food is great! Smoking area available. A place to hang and chill indoors with some beer and your friends. They do have events as well.\nUntil next time, cheers!"), ('Rated 5.0', 'RATED\n  It was a nice experience, we ordered approx 8 starters, and 4 main course and dessert, service was fast and ambiance was pretty chill, budget friendly restaurant, nice music, it was crowded in afternoon also.....'), ('Rated 4.0', "RATED\n  Visited Churchill for dinner on a Sunday evening. I had made reservations via Zomato. The confirmation was quick.\n\nOn reaching, there was no one at the entrance to lead us to the table.\nWe got to a waiter, and he gave us a table.\n\nAll the window side tables were pre occupied, we got seated on the high tables. And the one disadvantage of this place is that, the lighting is inadequate, making a few corners really dark!\n\nNow coming to the food and service.\nWe ordered a LIT, roasted peanut masala, cheesy jalapeno balls, margarita pizza, pesto penne pasta, herb chicken. The food was good, and the potion was suffice. The service was quick and people was always in ears.\n\nOverall, I wanted to rate this place 3.5, but cannot considering Zomato's new rating system."), ('Rated 5.0', 'RATED\n  I have been to this place twice, loved Hara Bhara Kebab and the Peppy Panner pizza. The pizza especially is lip smacking delicious. Panner Butter masala is also good.'), ('Rated 5.0', "RATED\n  The potato basket consisting of fries, wedges and cheese shots was awesome! Perfect mix of items needed for a reasonably priced starter.\n\nThe pork rib I ordered was the best I've had!!\nAbsolutely loved it!\nDefinitely would recommend this place."), ('Rated 4.0', "RATED\n  The food was amazing. We stuck to the starters and it was totally worth it. The staff is very friendly and respond to requests quickly. There isn't a lift which could be a let down to some people cause you have to climb 2 floors. I like the mock quotes of Churchill they have put up everywhere. There's a well stocked bar and a rather well placed smoking zone. Among the mock tails iced tea was good. It's accessible by metro and easy to locate but I'd imagine car parking to be a hassle. The ambience is perfect with good light music."), ('Rated 4.0', "RATED\n  This place Churchill, restro bar??? No, it's a romantic setup in there. One side you get to hear good music and drink crazy mocktails and the other side is place to enjoy some fresh air and food. Sit by the table near window and pass the time with some chatting buddies. I call that peace ??\n\nAnd do not forget to order peanut masala with some drink of your choice?"), ('Rated 5.0', 'RATED\n  I have been to this place twice, loved Hara Bhara Kebab and the Peppy Panner pizza. The pizza especially is lip smacking delicious. Panner Butter masala is also good.'), ('Rated 5.0', "RATED\n  The potato basket consisting of fries, wedges and cheese shots was awesome! Perfect mix of items needed for a reasonably priced starter.\n\nThe pork rib I ordered was the best I've had!!\nAbsolutely loved it!\nDefinitely would recommend this place."), ('Rated 4.0', "RATED\n  The food was amazing. We stuck to the starters and it was totally worth it. The staff is very friendly and respond to requests quickly. There isn't a lift which could be a let down to some people cause you have to climb 2 floors. I like the mock quotes of Churchill they have put up everywhere. There's a well stocked bar and a rather well placed smoking zone. Among the mock tails iced tea was good. It's accessible by metro and easy to locate but I'd imagine car parking to be a hassle. The ambience is perfect with good light music."), ('Rated 4.0', "RATED\n  This place Churchill, restro bar??? No, it's a romantic setup in there. One side you get to hear good music and drink crazy mocktails and the other side is place to enjoy some fresh air and food. Sit by the table near window and pass the time with some chatting buddies. I call that peace ??\n\nAnd do not forget to order peanut masala with some drink of your choice?"), ('Rated 5.0', 'RATED\n  I have been to this place twice, loved Hara Bhara Kebab and the Peppy Panner pizza. The pizza especially is lip smacking delicious. Panner Butter masala is also good.'), ('Rated 5.0', "RATED\n  The potato basket consisting of fries, wedges and cheese shots was awesome! Perfect mix of items needed for a reasonably priced starter.\n\nThe pork rib I ordered was the best I've had!!\nAbsolutely loved it!\nDefinitely would recommend this place."), ('Rated 4.0', "RATED\n  The food was amazing. We stuck to the starters and it was totally worth it. The staff is very friendly and respond to requests quickly. There isn't a lift which could be a let down to some people cause you have to climb 2 floors. I like the mock quotes of Churchill they have put up everywhere. There's a well stocked bar and a rather well placed smoking zone. Among the mock tails iced tea was good. It's accessible by metro and easy to locate but I'd imagine car parking to be a hassle. The ambience is perfect with good light music."), ('Rated 4.0', "RATED\n  This place Churchill, restro bar??? No, it's a romantic setup in there. One side you get to hear good music and drink crazy mocktails and the other side is place to enjoy some fresh air and food. Sit by the table near window and pass the time with some chatting buddies. I call that peace ??\n\nAnd do not forget to order peanut masala with some drink of your choice?"), ('Rated 5.0', 'RATED\n  I have been to this place twice, loved Hara Bhara Kebab and the Peppy Panner pizza. The pizza especially is lip smacking delicious. Panner Butter masala is also good.'), ('Rated 5.0', "RATED\n  The potato basket consisting of fries, wedges and cheese shots was awesome! Perfect mix of items needed for a reasonably priced starter.\n\nThe pork rib I ordered was the best I've had!!\nAbsolutely loved it!\nDefinitely would recommend this place."), ('Rated 4.0', "RATED\n  The food was amazing. We stuck to the starters and it was totally worth it. The staff is very friendly and respond to requests quickly. There isn't a lift which could be a let down to some people cause you have to climb 2 floors. I like the mock quotes of Churchill they have put up everywhere. There's a well stocked bar and a rather well placed smoking zone. Among the mock tails iced tea was good. It's accessible by metro and easy to locate but I'd imagine car parking to be a hassle. The ambience is perfect with good light music."), ('Rated 4.0', "RATED\n  This place Churchill, restro bar??? No, it's a romantic setup in there. One side you get to hear good music and drink crazy mocktails and the other side is place to enjoy some fresh air and food. Sit by the table near window and pass the time with some chatting buddies. I call that peace ??\n\nAnd do not forget to order peanut masala with some drink of your choice?"), ('Rated 5.0', 'RATED\n  I have been to this place twice, loved Hara Bhara Kebab and the Peppy Panner pizza. The pizza especially is lip smacking delicious. Panner Butter masala is also good.'), ('Rated 5.0', "RATED\n  The potato basket consisting of fries, wedges and cheese shots was awesome! Perfect mix of items needed for a reasonably priced starter.\n\nThe pork rib I ordered was the best I've had!!\nAbsolutely loved it!\nDefinitely would recommend this place."), ('Rated 4.0', "RATED\n  The food was amazing. We stuck to the starters and it was totally worth it. The staff is very friendly and respond to requests quickly. There isn't a lift which could be a let down to some people cause you have to climb 2 floors. I like the mock quotes of Churchill they have put up everywhere. There's a well stocked bar and a rather well placed smoking zone. Among the mock tails iced tea was good. It's accessible by metro and easy to locate but I'd imagine car parking to be a hassle. The ambience is perfect with good light music."), ('Rated 4.0', "RATED\n  This place Churchill, restro bar??? No, it's a romantic setup in there. One side you get to hear good music and drink crazy mocktails and the other side is place to enjoy some fresh air and food. Sit by the table near window and pass the time with some chatting buddies. I call that peace ??\n\nAnd do not forget to order peanut masala with some drink of your choice?"), ('Rated 2.0', 'RATED\n  If you have Zomato Gold and you visit this place for a meal, be prepared for a bad service experience. All items on the menu are overpriced according to the quantity and quality they serve.\nNot a very pleasant experience, request the management to keep a check on service and quality.'), ('Rated 5.0', 'RATED\n  A very well arranged place.\nPerfect satisfaction guaranteed. Wide range of varieties are available in each and every course.\nThe taste of the food is amazing with pretty good quantity, taste does not disappoint at all.\nMust try~\n?Chicken Kurkure- try it if you like crispy stuff, it is boneless chicken and it is not spicy.\n?Chicken Tikka with Cheese- it is luscious boneless chicken served with overloaded tasty cheese.\n? All the tandoori items are extremely delicious.\nNothing special about the ambience, but it is definitely not just a one time visit. Totally worth the money and totally RECOMMENDED.')]</t>
  </si>
  <si>
    <t>The Chocolate Room</t>
  </si>
  <si>
    <t>Brownie, Coffee, Hot Chocolate, Garlic Pops, Chocolate Waffles, Chocolate Avalanche</t>
  </si>
  <si>
    <t>[('Rated 4.0', "RATED\n  Just came back home. Firstly we had a little bit trouble finding this place. It's located on the top floor of Central Mall Jp Nagar.\nOrdered Chili garlic potato pops, hazelnut Cappuccino, regular Cappuccino and two chocolate brownies for parcel. I never like malls food court food because most of the time it's not fresh. But surprisingly this place serves you fresh food and extremely good quality coffee. Hazelnut Cappuccino was one of the best I have ever had.\nGreat place to hang out with your loved ones plus pocket friendly too.\nAbhisek Gayen"), ('Rated 5.0', 'RATED\n  Ordered their kitkat milkshake from foodpanda. It came for Rs. 9, all thanks to Ola promotions. Packing is excellent. Spill proof. Shake was just too good with consistency. Will surely try other stuff soon. VFM 5 on 5, packing 5 on 5, taste 5 on 5. All smiles.'), ('Rated 5.0', 'RATED\n  Good variety of sundaes, waffles, pancakes, pastries.\nWith Chocolate Banana Split, chocolate rocher, chocolate avalanche being favourite sundaes ..\nideal location for chocolate and desert lovers...')]</t>
  </si>
  <si>
    <t>Aramane Restaurant</t>
  </si>
  <si>
    <t>Afghan Chicken</t>
  </si>
  <si>
    <t>North Indian, South Indian, Seafood, Biryani, Chinese</t>
  </si>
  <si>
    <t>[('Rated 2.0', "RATED\n  Service is very bad. The waiters don't know what they are serving. Asking them about the food is pointless as they don't even know what we tell. The ambience is good. There are only 4 waiters for the whole place due to which the attention per table is less. Food quality is good and affordable."), ('Rated 4.0', 'RATED\n  Had biriyani with friends, good ambience. Kebab was also good. Shall come again and visit. I shall be coming again with friends to taste the other menus'), ('Rated 4.0', "RATED\n  This is one BIG restaurant which can easily accommodate a huge crowd. Good staff behavior. Yummy Donne biriyani. ? I loved the crab soup. The kundapur chicken was a lil extra spicy though..? This place would be good for seafood lovers. Restrooms not well maintained..? that's the only 1 negative that I felt."), ('Rated 1.0', 'RATED\n  Worst place in bannargatta road food sucks her nothing is good nor food or services definitely not visiting again &amp; not recommended to anyone'), ('Rated 1.0', 'RATED\n  We ordered fish meal. First they took like 20-30 minutes to serve the food and then the food served was very bad , the taste was very bad, food was not properly cooked.'), ('Rated 1.0', 'RATED\n  Was served a pathetic fish curry with uncooked fish, was charged 515 rupees for the same, I could not even eat one bite, but restaurant charged in full, did not even have courtesy to cancel the item.'), ('Rated 1.0', 'RATED\n  An absolute underbelly. You do not wanna visit unless your looking to lose weight or your head.  The ambience apart, the rest is just not worth it.'), ('Rated 1.0', 'RATED\n  Not a place to revisit. Talk about starter or main course, everything was not up to the expectations. We had to force our taste buds to understand the relevant taste of the dishes!!'), ('Rated 1.0', 'RATED\n  I ordered for a dosa and to my surprise it was the worst dosa I ever had. It was made from such a pathetic oil. I could not have more than a bite.'), ('Rated 1.0', 'RATED\n  This is not a good option. During our visit, we ordered for 2 chicken starters and both of them turned out to disaster. We left the food and opted to go to a better place..!!'), ('Rated 5.0', 'RATED\n  Great Place. Good food. Support staff were very warm and courteous. Had a lovely time with the family. Good option in Bannerghatta road. Liked their King Fish prepared in Goan style.'), ('Rated 5.0', "RATED\n  Delicious... Authentic chettinad food. Must try for south Indian food lover's! Should try also manglore Style food .awesome crab sukka ........"), ('Rated 2.0', 'RATED\n  very oily food'), ('Rated 4.0', 'RATED\n  Must try their biryanis n starters\nAmbience - 8/10\nTaste - 8/10\nService - 7/10\nValue for money - 7/10\nPrice - 1000rs for 2ppl\nOverall - 8/10'), ('Rated 2.0', "RATED\n  This place is huge and non ac seating, with wooden interiors and paintings. Staff is polite, but doesn't seem too have tasted their own restaurant dishes. And one such dish we ordered was MUTTAI VELAGU VARUVEL (EGG WITH BLACK PEPPER MASALA) starter. It was tasty but but but IT WAS SOOOOOOOOOOO SPICY ??? that literally our taste buds as well as ears were on fire?. People who can eat so much spice might enjoy, but the rest would end up in hiccups and whistles blowing from ears like us... we just had that 1 starter and left the place. SO IF ANYONE ORDERS THERE AND YOU EAT MEDIUM SPICY FOOD, KINDLY CHECK WITH SPICE QUOTIONT OF DISH..."), ('Rated 2.0', "RATED\n  curd rice was too bad and the service also.it was getting a bad experience.so the packing has also bad i was getting the pack of curd rice has not packed in condition.m just telling you plz don't do the service and m not expecting this kind of service.i am sorry to say this all those aramane crews."), ('Rated 1.0', "RATED\n  This place has great ambience, space and air, but shockingly poor food and service that comes at a huge cost. We chose to go here after reading the reviews, but feel that we were misled. For the kind of place, and the amount of staff they have, they can do their business a lot better, but I guess they'll need manage it differently. The staff were initially polite, but I thought they got frustrated with us challenging the quality of food. Fish was uncooked, mutton and chicken was hard, and parota was cold. Biryani (mughalai and chettinad) were decent. Most of the stuff we asked for was unavailable. When I wanted to discuss with the manager about the poor quality and experience, he defended saying no one complained. Overall, extremely disappointed."), ('Rated 5.0', 'RATED\n  The food was great especially the chicken and mutton varuval- and if you are Tamil non-veg lover you will truly appreciate the taste much to the native styles... and the support staff were very warm and courteous!!! Definitely a great place... challenge will be to maintain the same taste!!'), ('Rated 2.0', 'RATED\n  Tandoori Soya Chap was not available, food was not that great'), ('Rated 2.0', "RATED\n  This place is huge and non ac seating, with wooden interiors and paintings. Staff is polite, but doesn't seem too have tasted their own restaurant dishes. And one such dish we ordered was MUTTAI VELAGU VARUVEL (EGG WITH BLACK PEPPER MASALA) starter. It was tasty but but but IT WAS SOOOOOOOOOOO SPICY ??? that literally our taste buds as well as ears were on fire?. People who can eat so much spice might enjoy, but the rest would end up in hiccups and whistles blowing from ears like us... we just had that 1 starter and left the place. SO IF ANYONE ORDERS THERE AND YOU EAT MEDIUM SPICY FOOD, KINDLY CHECK WITH SPICE QUOTIONT OF DISH..."), ('Rated 2.0', "RATED\n  curd rice was too bad and the service also.it was getting a bad experience.so the packing has also bad i was getting the pack of curd rice has not packed in condition.m just telling you plz don't do the service and m not expecting this kind of service.i am sorry to say this all those aramane crews."), ('Rated 1.0', "RATED\n  This place has great ambience, space and air, but shockingly poor food and service that comes at a huge cost. We chose to go here after reading the reviews, but feel that we were misled. For the kind of place, and the amount of staff they have, they can do their business a lot better, but I guess they'll need manage it differently. The staff were initially polite, but I thought they got frustrated with us challenging the quality of food. Fish was uncooked, mutton and chicken was hard, and parota was cold. Biryani (mughalai and chettinad) were decent. Most of the stuff we asked for was unavailable. When I wanted to discuss with the manager about the poor quality and experience, he defended saying no one complained. Overall, extremely disappointed."), ('Rated 5.0', 'RATED\n  The food was great especially the chicken and mutton varuval- and if you are Tamil non-veg lover you will truly appreciate the taste much to the native styles... and the support staff were very warm and courteous!!! Definitely a great place... challenge will be to maintain the same taste!!'), ('Rated 2.0', 'RATED\n  Tandoori Soya Chap was not available, food was not that great'), ('Rated 2.0', "RATED\n  This place is huge and non ac seating, with wooden interiors and paintings. Staff is polite, but doesn't seem too have tasted their own restaurant dishes. And one such dish we ordered was MUTTAI VELAGU VARUVEL (EGG WITH BLACK PEPPER MASALA) starter. It was tasty but but but IT WAS SOOOOOOOOOOO SPICY ??? that literally our taste buds as well as ears were on fire?. People who can eat so much spice might enjoy, but the rest would end up in hiccups and whistles blowing from ears like us... we just had that 1 starter and left the place. SO IF ANYONE ORDERS THERE AND YOU EAT MEDIUM SPICY FOOD, KINDLY CHECK WITH SPICE QUOTIONT OF DISH..."), ('Rated 2.0', "RATED\n  curd rice was too bad and the service also.it was getting a bad experience.so the packing has also bad i was getting the pack of curd rice has not packed in condition.m just telling you plz don't do the service and m not expecting this kind of service.i am sorry to say this all those aramane crews."), ('Rated 1.0', "RATED\n  This place has great ambience, space and air, but shockingly poor food and service that comes at a huge cost. We chose to go here after reading the reviews, but feel that we were misled. For the kind of place, and the amount of staff they have, they can do their business a lot better, but I guess they'll need manage it differently. The staff were initially polite, but I thought they got frustrated with us challenging the quality of food. Fish was uncooked, mutton and chicken was hard, and parota was cold. Biryani (mughalai and chettinad) were decent. Most of the stuff we asked for was unavailable. When I wanted to discuss with the manager about the poor quality and experience, he defended saying no one complained. Overall, extremely disappointed."), ('Rated 5.0', 'RATED\n  The food was great especially the chicken and mutton varuval- and if you are Tamil non-veg lover you will truly appreciate the taste much to the native styles... and the support staff were very warm and courteous!!! Definitely a great place... challenge will be to maintain the same taste!!'), ('Rated 2.0', 'RATED\n  Tandoori Soya Chap was not available, food was not that great'), ('Rated 5.0', 'RATED\n  Great Place,dheeraj  is doing an awesome job, kudos to him.keep up the good job dhe. he has set an awesome team,with great food and efficient service, better than all the restaurants in benerghatta road keep it up.........'), ('Rated 5.0', "RATED\n  Wow it's a so good bigger wonder full responsibility restaurant n all food was so yummy delicious service also excellent even staff also so good I really enjoy here n I just want to say that thanks so much for each n every thing n best of luck"), ('Rated 5.0', 'RATED\n  Tried their grill chicken and Afghani chicken. Spoke to the manager to congratulate the chef on my behalf as the food was very tasty. The manager informed me that the restaurant does not use food color or soda in their food. I will certainly come back with family n friends to eat healthy food here. Best place to be. Lovely ambience and staff.'), ('Rated 5.0', 'RATED\n  Visited this place with friends. We had tandoori kebabs they were very juicy and nice. A must try place for all. Very good service, food and ambience.'), ('Rated 5.0', 'RATED\n  Very good food and ambience, njoyed our meal... Tried lamb chop masala, chettinad biryani and aramane veg thali. Awesome taste and value for money. My favourite place for North Indian and south Indian food.'), ('Rated 5.0', 'RATED\n  Great Place,dheeraj  is doing an awesome job, kudos to him.keep up the good job dhe. he has set an awesome team,with great food and efficient service, better than all the restaurants in benerghatta road keep it up.........'), ('Rated 5.0', "RATED\n  Wow it's a so good bigger wonder full responsibility restaurant n all food was so yummy delicious service also excellent even staff also so good I really enjoy here n I just want to say that thanks so much for each n every thing n best of luck"), ('Rated 5.0', 'RATED\n  Tried their grill chicken and Afghani chicken. Spoke to the manager to congratulate the chef on my behalf as the food was very tasty. The manager informed me that the restaurant does not use food color or soda in their food. I will certainly come back with family n friends to eat healthy food here. Best place to be. Lovely ambience and staff.'), ('Rated 5.0', 'RATED\n  Visited this place with friends. We had tandoori kebabs they were very juicy and nice. A must try place for all. Very good service, food and ambience.'), ('Rated 5.0', 'RATED\n  Very good food and ambience, njoyed our meal... Tried lamb chop masala, chettinad biryani and aramane veg thali. Awesome taste and value for money. My favourite place for North Indian and south Indian food.'), ('Rated 5.0', 'RATED\n  Great Place,dheeraj  is doing an awesome job, kudos to him.keep up the good job dhe. he has set an awesome team,with great food and efficient service, better than all the restaurants in benerghatta road keep it up.........'), ('Rated 5.0', "RATED\n  Wow it's a so good bigger wonder full responsibility restaurant n all food was so yummy delicious service also excellent even staff also so good I really enjoy here n I just want to say that thanks so much for each n every thing n best of luck"), ('Rated 5.0', 'RATED\n  Tried their grill chicken and Afghani chicken. Spoke to the manager to congratulate the chef on my behalf as the food was very tasty. The manager informed me that the restaurant does not use food color or soda in their food. I will certainly come back with family n friends to eat healthy food here. Best place to be. Lovely ambience and staff.'), ('Rated 5.0', 'RATED\n  Visited this place with friends. We had tandoori kebabs they were very juicy and nice. A must try place for all. Very good service, food and ambience.'), ('Rated 5.0', 'RATED\n  Very good food and ambience, njoyed our meal... Tried lamb chop masala, chettinad biryani and aramane veg thali. Awesome taste and value for money. My favourite place for North Indian and south Indian food.'), ('Rated 1.0', "RATED\n  Ordered half grilled chicken was not ready with little blood inside, prices are slightly high really I don't like the food at all not going back again"), ('Rated 5.0', 'RATED\n  Polite staff, melting Afghan chicken, rightly spiced Hyderabadi biryani. Menu is also very wide. Chinese, chettinadu, Hyderabadi, barbecue, tandoori. Must visit in bannerghatta road. Value for money.'), ('Rated 4.5', 'RATED\n  Had tastiest dinner after long time ?. They have food sense with very well done ambience. Staff is very warm and welcoming. \U0001f91f??\nMust try : Veg seekh kebab masala.'), ('Rated 5.0', 'RATED\n  Had lunch with family..... Excellent food and service... Very polite staff... Best service experience compared to most restaurants on Bannerghatta road... Will visit again with friends and colleagues... Finally found a place with good food and service...'), ('Rated 5.0', 'RATED\n  Really loved the Lucknow chicken biryani and great service. The ambience is amazing.\n\nIf you want a fine dining experience this is a great place to go.'), ('Rated 1.0', "RATED\n  Ordered half grilled chicken was not ready with little blood inside, prices are slightly high really I don't like the food at all not going back again"), ('Rated 5.0', 'RATED\n  Polite staff, melting Afghan chicken, rightly spiced Hyderabadi biryani. Menu is also very wide. Chinese, chettinadu, Hyderabadi, barbecue, tandoori. Must visit in bannerghatta road. Value for money.'), ('Rated 4.5', 'RATED\n  Had tastiest dinner after long time ?. They have food sense with very well done ambience. Staff is very warm and welcoming. \U0001f91f??\nMust try : Veg seekh kebab masala.'), ('Rated 5.0', 'RATED\n  Had lunch with family..... Excellent food and service... Very polite staff... Best service experience compared to most restaurants on Bannerghatta road... Will visit again with friends and colleagues... Finally found a place with good food and service...'), ('Rated 5.0', 'RATED\n  Really loved the Lucknow chicken biryani and great service. The ambience is amazing.\n\nIf you want a fine dining experience this is a great place to go.'), ('Rated 1.0', "RATED\n  Ordered half grilled chicken was not ready with little blood inside, prices are slightly high really I don't like the food at all not going back again"), ('Rated 5.0', 'RATED\n  Polite staff, melting Afghan chicken, rightly spiced Hyderabadi biryani. Menu is also very wide. Chinese, chettinadu, Hyderabadi, barbecue, tandoori. Must visit in bannerghatta road. Value for money.'), ('Rated 4.5', 'RATED\n  Had tastiest dinner after long time ?. They have food sense with very well done ambience. Staff is very warm and welcoming. \U0001f91f??\nMust try : Veg seekh kebab masala.'), ('Rated 5.0', 'RATED\n  Had lunch with family..... Excellent food and service... Very polite staff... Best service experience compared to most restaurants on Bannerghatta road... Will visit again with friends and colleagues... Finally found a place with good food and service...'), ('Rated 5.0', 'RATED\n  Really loved the Lucknow chicken biryani and great service. The ambience is amazing.\n\nIf you want a fine dining experience this is a great place to go.'), ('Rated 1.0', "RATED\n  Ordered half grilled chicken was not ready with little blood inside, prices are slightly high really I don't like the food at all not going back again"), ('Rated 5.0', 'RATED\n  Polite staff, melting Afghan chicken, rightly spiced Hyderabadi biryani. Menu is also very wide. Chinese, chettinadu, Hyderabadi, barbecue, tandoori. Must visit in bannerghatta road. Value for money.'), ('Rated 4.5', 'RATED\n  Had tastiest dinner after long time ?. They have food sense with very well done ambience. Staff is very warm and welcoming. \U0001f91f??\nMust try : Veg seekh kebab masala.'), ('Rated 5.0', 'RATED\n  Had lunch with family..... Excellent food and service... Very polite staff... Best service experience compared to most restaurants on Bannerghatta road... Will visit again with friends and colleagues... Finally found a place with good food and service...'), ('Rated 5.0', 'RATED\n  Really loved the Lucknow chicken biryani and great service. The ambience is amazing.\n\nIf you want a fine dining experience this is a great place to go.'), ('Rated 5.0', 'RATED\n  Had been here last week. I tried hybd biryani and chicken tika.. Tasty and yummy food and awesome ambience... Lots of variety foods to opt from.... Loved it ?'), ('Rated 2.0', 'RATED\n  Decided to visit this place on a Saturday afternoon ditching Nagarjuna- Bad Idea. Very average food. The chicken dishes were hard and undercooked, no flavor in the Biryani. Would not recommend.')]</t>
  </si>
  <si>
    <t>Cookie Man</t>
  </si>
  <si>
    <t>Bawarchi Inn</t>
  </si>
  <si>
    <t>Dum Biryani, Chicken Biryani, Rice, Roti, Mutton Biryani</t>
  </si>
  <si>
    <t>North Indian, Biryani, Andhra, Chinese</t>
  </si>
  <si>
    <t xml:space="preserve">[('Rated 4.0', 'RATED\n  delivery was late due to some app issue as per restaurant.'), ('Rated 1.0', "RATED\n  I order mugliya mutton biryani but I got something else. There was no mutton only bones. So suggest don't order here. After order they give reason that Zomato give us your order what they order we send you."), ('Rated 1.0', 'RATED\n  Worst service.'), ('Rated 5.0', 'RATED\n  good'), ('Rated 1.0', 'RATED\n  worst quantity and quality ..we have order bone biriyani but they have deliverd boneless ..finally if we call to them our order is ready to deliver that time they r telling we dont have bone biriyani we have boneless biriyani .. irresponsible'), ('Rated 4.0', 'RATED\n  food is OK'), ('Rated 1.0', 'RATED\n  Worst delivery by Zomato. Ordered food at 8:30 and it was delivered at 11:30. The delivery guy from Zomato said that the restraunt was not giving him the order. How can you guys have such pathetic customer service. I wish I could give 0 star to Bawarchi for their lack of empathy and Zomato for shitty service.'), ('Rated 5.0', 'RATED\n  very nice food ,,enjoyed'), ('Rated 4.5', 'RATED\n  A descent place, at a easy to locate spot near jayadeva flyover, well maintained, friendly staff and nice place to have mouth watering and tummy filling biriyanis. Was in dilemma of I really have to make to this place after being through few reviews on Zomato, but finally, not disappointed with those. They might have improved. Give it a try:)'), ('Rated 5.0', 'RATED\n  awesome taste'), ('Rated 1.0', 'RATED\n  quantity is very less and Taste is also not good'), ('Rated 5.0', 'RATED\n  Excellent Taste Especially Biryani and Starters in Non Veg. We had a dinner with Group of 45 members twice. EveryoneÃ\x83Ã\x83Ã\x82Ã\x82Ã\x83Ã\x82Ã\x82Ã\x92s feedback was excellent and economy too. Very Good ServicesÃ\x83Ã\x83Ã\x82Ã\x82Ã\x83Ã\x82Ã\x82Ã\x92s by staff.'), ('Rated 3.5', 'RATED\n  I have been there to test the Biryani. As an expected the Biryani is so good and tasty.  It is more than enough for one person if you order one chicken biryani'), ('Rated 2.5', "RATED\n  Generally Dey give more food. But Wen I ordered biryani Dey gave really less. It's not even sufficient for one person. Taste was good and chicken was boneless and properly cooked."), ('Rated 1.0', 'RATED\n  Went ones with friends, waited for more than 30 mins and no one was responding, just sitting and waiting to give order. So will not recommend to go to this restaurant. I made a complaint to the management but they also gave very dull reaponse.'), ('Rated 2.5', 'RATED\n  Biryani is like normal masala rice... No taste and starters are good here.quality of food is amazing..but compromise on biryani.............'), ('Rated 5.0', 'RATED\n  the food was absolutely wonderful,we especially enjoyed ,,,,,,..........lovely lunch today .....................................................................................................................................................'), ('Rated 4.5', 'RATED\n  Wonderful food at reasonable cost.. Service was also good.. Recommended for North Indians. Had a nice time spent... Truly North Indian taste.. Would definitely visit again..'), ('Rated 3.5', 'RATED\n  One late noon with friends went there. Perfect spicy veg biryani accompanied with good gravy n raitha along with cashew curry. Vfm n good quantity along comes with good taste .. I love the cashew curry a lot..'), ('Rated 4.5', 'RATED\n  They serve good hyderabadi style biryani. Service was bit slow. Pocket friendly. I regularly go here. They need to improve in speed of service.'), ('Rated 2.5', 'RATED\n  Biryani is like normal masala rice... No taste and starters are good here.quality of food is amazing..but compromise on biryani.............'), ('Rated 5.0', 'RATED\n  the food was absolutely wonderful,we especially enjoyed ,,,,,,..........lovely lunch today .....................................................................................................................................................'), ('Rated 4.5', 'RATED\n  Wonderful food at reasonable cost.. Service was also good.. Recommended for North Indians. Had a nice time spent... Truly North Indian taste.. Would definitely visit again..'), ('Rated 3.5', 'RATED\n  One late noon with friends went there. Perfect spicy veg biryani accompanied with good gravy n raitha along with cashew curry. Vfm n good quantity along comes with good taste .. I love the cashew curry a lot..'), ('Rated 4.5', 'RATED\n  They serve good hyderabadi style biryani. Service was bit slow. Pocket friendly. I regularly go here. They need to improve in speed of service.'), ('Rated 2.5', 'RATED\n  Biryani is like normal masala rice... No taste and starters are good here.quality of food is amazing..but compromise on biryani.............'), ('Rated 5.0', 'RATED\n  the food was absolutely wonderful,we especially enjoyed ,,,,,,..........lovely lunch today .....................................................................................................................................................'), ('Rated 4.5', 'RATED\n  Wonderful food at reasonable cost.. Service was also good.. Recommended for North Indians. Had a nice time spent... Truly North Indian taste.. Would definitely visit again..'), ('Rated 3.5', 'RATED\n  One late noon with friends went there. Perfect spicy veg biryani accompanied with good gravy n raitha along with cashew curry. Vfm n good quantity along comes with good taste .. I love the cashew curry a lot..'), ('Rated 4.5', 'RATED\n  They serve good hyderabadi style biryani. Service was bit slow. Pocket friendly. I regularly go here. They need to improve in speed of service.'), ('Rated 3.5', "RATED\n  Lots of options for biryani lovers. I'd bawarchi special biryani and it tastes good. My friend tried some other biryani item. Service is good and ambiance is okay"), ('Rated 4.0', 'RATED\n  As a vegetarian u have limited options like veg biryani aroma was so damn good\ntaste wise hardly I was able to differentiate the types of masala herbs they used but it was mixed flavours it is enough to full two ppl tummy'), ('Rated 4.0', 'RATED\n  I have been here multiple times. The USP is the Hyderabadi chicken dum biryani.It is delicious. But today I took prawn, out of box it was a real surprise as it was very nice. The prawns were good.Never tasted any starter, will try it next time for sure.'), ('Rated 2.0', 'RATED\n  Food - Bad. You guys are not staying up to the standards of Bawarchi that has made a name in Hyderabad. Ordered 2 Biryanis and 1 Chicken Lollipop. The Chicken Lollipop was cold, dry, not fully cooked and an expensive item on menu serving 5 small pieces. Why the hell do you charge so much for that?! Biryani was supposed to be Hyderabad style. Atleast Andhra style. But had to compromise much more to eat a no-style Biryani which was Filled with spices@. Please learn to prepare Biryani!!\nMoney - BOMB.\nPlace - A family restaurant with decent ambience. No complaints about the interiors or even the place. Located on the silk board main road right after Jayadeva fly-over, a corner building not one bit difficult to spot. (2 Points only for that)\nComments - Go elsewhere please.'), ('Rated 3.0', 'RATED\n  Their service has never been something they can boast of. They have good biryani but as far as other food is concerned, there is nothing new about them in terms of taste.I have always liked the chicken manchow soup. They need to improve on the quality of their service. The food is not bad in terms of taste but nothing awesome as well,hence mentioned earlier that there was nothing new about the food items on offer.'), ('Rated 3.5', "RATED\n  Lots of options for biryani lovers. I'd bawarchi special biryani and it tastes good. My friend tried some other biryani item. Service is good and ambiance is okay"), ('Rated 4.0', 'RATED\n  As a vegetarian u have limited options like veg biryani aroma was so damn good\ntaste wise hardly I was able to differentiate the types of masala herbs they used but it was mixed flavours it is enough to full two ppl tummy'), ('Rated 4.0', 'RATED\n  I have been here multiple times. The USP is the Hyderabadi chicken dum biryani.It is delicious. But today I took prawn, out of box it was a real surprise as it was very nice. The prawns were good.Never tasted any starter, will try it next time for sure.'), ('Rated 2.0', 'RATED\n  Food - Bad. You guys are not staying up to the standards of Bawarchi that has made a name in Hyderabad. Ordered 2 Biryanis and 1 Chicken Lollipop. The Chicken Lollipop was cold, dry, not fully cooked and an expensive item on menu serving 5 small pieces. Why the hell do you charge so much for that?! Biryani was supposed to be Hyderabad style. Atleast Andhra style. But had to compromise much more to eat a no-style Biryani which was Filled with spices@. Please learn to prepare Biryani!!\nMoney - BOMB.\nPlace - A family restaurant with decent ambience. No complaints about the interiors or even the place. Located on the silk board main road right after Jayadeva fly-over, a corner building not one bit difficult to spot. (2 Points only for that)\nComments - Go elsewhere please.'), ('Rated 3.0', 'RATED\n  Their service has never been something they can boast of. They have good biryani but as far as other food is concerned, there is nothing new about them in terms of taste.I have always liked the chicken manchow soup. They need to improve on the quality of their service. The food is not bad in terms of taste but nothing awesome as well,hence mentioned earlier that there was nothing new about the food items on offer.'), ('Rated 3.5', "RATED\n  Lots of options for biryani lovers. I'd bawarchi special biryani and it tastes good. My friend tried some other biryani item. Service is good and ambiance is okay"), ('Rated 4.0', 'RATED\n  As a vegetarian u have limited options like veg biryani aroma was so damn good\ntaste wise hardly I was able to differentiate the types of masala herbs they used but it was mixed flavours it is enough to full two ppl tummy'), ('Rated 4.0', 'RATED\n  I have been here multiple times. The USP is the Hyderabadi chicken dum biryani.It is delicious. But today I took prawn, out of box it was a real surprise as it was very nice. The prawns were good.Never tasted any starter, will try it next time for sure.'), ('Rated 2.0', 'RATED\n  Food - Bad. You guys are not staying up to the standards of Bawarchi that has made a name in Hyderabad. Ordered 2 Biryanis and 1 Chicken Lollipop. The Chicken Lollipop was cold, dry, not fully cooked and an expensive item on menu serving 5 small pieces. Why the hell do you charge so much for that?! Biryani was supposed to be Hyderabad style. Atleast Andhra style. But had to compromise much more to eat a no-style Biryani which was Filled with spices@. Please learn to prepare Biryani!!\nMoney - BOMB.\nPlace - A family restaurant with decent ambience. No complaints about the interiors or even the place. Located on the silk board main road right after Jayadeva fly-over, a corner building not one bit difficult to spot. (2 Points only for that)\nComments - Go elsewhere please.'), ('Rated 3.0', 'RATED\n  Their service has never been something they can boast of. They have good biryani but as far as other food is concerned, there is nothing new about them in terms of taste.I have always liked the chicken manchow soup. They need to improve on the quality of their service. The food is not bad in terms of taste but nothing awesome as well,hence mentioned earlier that there was nothing new about the food items on offer.'), ('Rated 4.5', 'RATED\n  Excellent place for Hyderabad Biryani, have tasted many times, its really delicious, even Ambiance also very good.\nWe order :\nSoup - 4/5\nveg biryani - 4.5/5\nRoti Curry - 4/5\nAmbiance 4/5\nJust suggestion Service should improve...'), ('Rated 3.5', 'RATED\n  If all you care about how the food tastes then i would recommend this place... one of the best biryani i have had in Bangalore... with decent portion size... pretty good service.... in terms of ambiance they have decent table and chair :)\nTry the bwarachi special and mughlai biryani... starters are also good.... you will not do justice to this place if you order veg.... I am regular and go there at least once a month...\n\nAmbiance : 2.5/5\nFood : 4/5\nValue : 4/5\nService : 3.5/5'), ('Rated 3.5', 'RATED\n  This restaurant is certainly not less than 3.5/5. Hyderabad Chicken biryani is good. And other must try are guntur chicken fry... Its delicious!!.'), ('Rated 1.0', "RATED\n  Worst place to be at... Service is really bad... And the restaurant overall is not even clean.... Washroom feels like it's never been cleaned... Service is very bad and the food overall was just below average. I would never visit this place again."), ('Rated 3.5', 'RATED\n  Went to this restaurant yesterday for the first time. Ambience was ok. Food service is far better compare to other in Btm. We ordered Butter naan and palak panner.. palak panner was too gud. Ana Main course ordered Mutton Biriyani .. Mutton pieces was Good and soft. Well cooked.'), ('Rated 4.5', 'RATED\n  Excellent place for Hyderabad Biryani, have tasted many times, its really delicious, even Ambiance also very good.\nWe order :\nSoup - 4/5\nveg biryani - 4.5/5\nRoti Curry - 4/5\nAmbiance 4/5\nJust suggestion Service should improve...'), ('Rated 3.5', 'RATED\n  If all you care about how the food tastes then i would recommend this place... one of the best biryani i have had in Bangalore... with decent portion size... pretty good service.... in terms of ambiance they have decent table and chair :)\nTry the bwarachi special and mughlai biryani... starters are also good.... you will not do justice to this place if you order veg.... I am regular and go there at least once a month...\n\nAmbiance : 2.5/5\nFood : 4/5\nValue : 4/5\nService : 3.5/5'), ('Rated 3.5', 'RATED\n  This restaurant is certainly not less than 3.5/5. Hyderabad Chicken biryani is good. And other must try are guntur chicken fry... Its delicious!!.'), ('Rated 1.0', "RATED\n  Worst place to be at... Service is really bad... And the restaurant overall is not even clean.... Washroom feels like it's never been cleaned... Service is very bad and the food overall was just below average. I would never visit this place again."), ('Rated 3.5', 'RATED\n  Went to this restaurant yesterday for the first time. Ambience was ok. Food service is far better compare to other in Btm. We ordered Butter naan and palak panner.. palak panner was too gud. Ana Main course ordered Mutton Biriyani .. Mutton pieces was Good and soft. Well cooked.'), ('Rated 4.0', 'RATED\n  Aslly Hyderabad chicken biryani...\nFish starters are good and tasty.. must try Apollo fish and prawns fry\nService need to be checked... BR ice creams also available there.. felt nice to have one ice cream after lunch.......'), ('Rated 2.0', 'RATED\n  Coming from Kolkata, I had the preconceived notion that food by Bawarchi will be finger licking,but it went the other way around in this outler.I went with one of my friend for having Saturday dinner and Bawarchi ensured that we had the hardest time in gulping the food.I wish I could rate the food in negative.Coming to the ambience and service, YES it was pretty good,but once again we do not dine out to enjoy the hospitality only.'), ('Rated 1.0', "RATED\n  Went here on a Saturday afternoon. Tables were not cleared of plates, there was food on the floor, there was a basketful of dirty plates in one corner. I'd had an exhausting day so I ordered a soup anyway and when it arrived it had spilled all over the sides.\nOh and it was sweet, not entirely sure why.\nAwful experience."), ('Rated 1.0', 'RATED\n  The biriyani ordered was too spicy , had a difficult time eating it. To cool things down the lasssi ordered was not fresh and too sugary. \n\nThe handwash area is dirty . I wonder what the level of cleanliness in their kitchen area is.'), ('Rated 5.0', 'RATED\n  The best taste ever for the mutton curry,,,Once tasted and till now tasting the flavour of mutton curry,,the way it is been cooked ,,,,,appreciate to the entire cheif of bawarchi,,,,who are handeling the hats of BAWARCHI to be a good flavour franganance for serving the customer and making the good will of food relationship with peoples\nThe cost is also bearable,,,thanks to my friend for making me taste so wonderfull mutton curry,,,Appreciate you Mr Shiva\nThanks to entire team of BAWARCHI'), ('Rated 4.0', 'RATED\n  Aslly Hyderabad chicken biryani...\nFish starters are good and tasty.. must try Apollo fish and prawns fry\nService need to be checked... BR ice creams also available there.. felt nice to have one ice cream after lunch.......'), ('Rated 2.0', 'RATED\n  Coming from Kolkata, I had the preconceived notion that food by Bawarchi will be finger licking,but it went the other way around in this outler.I went with one of my friend for having Saturday dinner and Bawarchi ensured that we had the hardest time in gulping the food.I wish I could rate the food in negative.Coming to the ambience and service, YES it was pretty good,but once again we do not dine out to enjoy the hospitality only.'), ('Rated 1.0', "RATED\n  Went here on a Saturday afternoon. Tables were not cleared of plates, there was food on the floor, there was a basketful of dirty plates in one corner. I'd had an exhausting day so I ordered a soup anyway and when it arrived it had spilled all over the sides.\nOh and it was sweet, not entirely sure why.\nAwful experience."), ('Rated 1.0', 'RATED\n  The biriyani ordered was too spicy , had a difficult time eating it. To cool things down the lasssi ordered was not fresh and too sugary. \n\nThe handwash area is dirty . I wonder what the level of cleanliness in their kitchen area is.'), ('Rated 5.0', 'RATED\n  The best taste ever for the mutton curry,,,Once tasted and till now tasting the flavour of mutton curry,,the way it is been cooked ,,,,,appreciate to the entire cheif of bawarchi,,,,who are handeling the hats of BAWARCHI to be a good flavour franganance for serving the customer and making the good will of food relationship with peoples\nThe cost is also bearable,,,thanks to my friend for making me taste so wonderfull mutton curry,,,Appreciate you Mr Shiva\nThanks to entire team of BAWARCHI'), ('Rated 4.0', 'RATED\n  Aslly Hyderabad chicken biryani...\nFish starters are good and tasty.. must try Apollo fish and prawns fry\nService need to be checked... BR ice creams also available there.. felt nice to have one ice cream after lunch.......'), ('Rated 2.0', 'RATED\n  Coming from Kolkata, I had the preconceived notion that food by Bawarchi will be finger licking,but it went the other way around in this outler.I went with one of my friend for having Saturday dinner and Bawarchi ensured that we had the hardest time in gulping the food.I wish I could rate the food in negative.Coming to the ambience and service, YES it was pretty good,but once again we do not dine out to enjoy the hospitality only.'), ('Rated 1.0', "RATED\n  Went here on a Saturday afternoon. Tables were not cleared of plates, there was food on the floor, there was a basketful of dirty plates in one corner. I'd had an exhausting day so I ordered a soup anyway and when it arrived it had spilled all over the sides.\nOh and it was sweet, not entirely sure why.\nAwful experience."), ('Rated 1.0', 'RATED\n  The biriyani ordered was too spicy , had a difficult time eating it. To cool things down the lasssi ordered was not fresh and too sugary. \n\nThe handwash area is dirty . I wonder what the level of cleanliness in their kitchen area is.'), ('Rated 5.0', 'RATED\n  The best taste ever for the mutton curry,,,Once tasted and till now tasting the flavour of mutton curry,,the way it is been cooked ,,,,,appreciate to the entire cheif of bawarchi,,,,who are handeling the hats of BAWARCHI to be a good flavour franganance for serving the customer and making the good will of food relationship with peoples\nThe cost is also bearable,,,thanks to my friend for making me taste so wonderfull mutton curry,,,Appreciate you Mr Shiva\nThanks to entire team of BAWARCHI'), ('Rated 3.5', 'RATED\n  I had been to restaurant yesterday. I would definitely rate above average for food. The ambience was good, servicing was quiet pleasing. Hygienic..keep it up. I would refer all food lovers to go der.'), ('Rated 1.0', "RATED\n  Yesterday is the 1st time I went with my friend to dis restaurant. Service good, taste above average, but y I am giving the rating 1 is, in the cash counter 2 idiots r working. They don't ve commonsense, they r using such vulgour language with their staff with very high voice, customers akkade unnaranna minimum commonsense kuda ledu. Customers ki elagu respect ivvatam ledu cash counter lo, atleast customers unapudu elanti language matladaalo nerchukunte chaalu. Ina owners alanti vallani ela akkada job lo pettaro teliyatledu. Valla behaviour nenu cheppadam kante okko worker ni pilichi separate ga owner matladite telustundi. Oka half an hour kurcholeka poyaamu memu."), ('Rated 3.0', 'RATED\n  Been there at the restaurant. The food was OK. We ordered Naatu kodi fry and Chicken Biryani. The fry was average, but the biryani was good. The problem with this place is the location of the fans. They are oddly placed and we kept sweeting the whole time. Never again going to this place, but would consider it for online ordering of Biryani.'), ('Rated 3.0', "RATED\n  As one of my friend can't have spicy food so we opt for bawarchi rather than brinz which is very much spicy but yummy... We ordered one family pack chicken biriani and one regular veg biriani .. Amount was pretty good but Raita quantity was very less . Taste was not bad ..little bit sweet .. Best option for those who can't eat more spicy . chicken pieces were well cooked ."), ('Rated 2.0', 'RATED\n  Please avoid. Whatever starter you order, same masala is used and deep fried in oil. Worst place to eat in BTM and price is too high like the spice in their food.'), ('Rated 3.5', 'RATED\n  I had been to restaurant yesterday. I would definitely rate above average for food. The ambience was good, servicing was quiet pleasing. Hygienic..keep it up. I would refer all food lovers to go der.'), ('Rated 1.0', "RATED\n  Yesterday is the 1st time I went with my friend to dis restaurant. Service good, taste above average, but y I am giving the rating 1 is, in the cash counter 2 idiots r working. They don't ve commonsense, they r using such vulgour language with their staff with very high voice, customers akkade unnaranna minimum commonsense kuda ledu. Customers ki elagu respect ivvatam ledu cash counter lo, atleast customers unapudu elanti language matladaalo nerchukunte chaalu. Ina owners alanti vallani ela akkada job lo pettaro teliyatledu. Valla behaviour nenu cheppadam kante okko worker ni pilichi separate ga owner matladite telustundi. Oka half an hour kurcholeka poyaamu memu."), ('Rated 3.0', 'RATED\n  Been there at the restaurant. The food was OK. We ordered Naatu kodi fry and Chicken Biryani. The fry was average, but the biryani was good. The problem with this place is the location of the fans. They are oddly placed and we kept sweeting the whole time. Never again going to this place, but would consider it for online ordering of Biryani.'), ('Rated 3.0', "RATED\n  As one of my friend can't have spicy food so we opt for bawarchi rather than brinz which is very much spicy but yummy... We ordered one family pack chicken biriani and one regular veg biriani .. Amount was pretty good but Raita quantity was very less . Taste was not bad ..little bit sweet .. Best option for those who can't eat more spicy . chicken pieces were well cooked ."), ('Rated 2.0', 'RATED\n  Please avoid. Whatever starter you order, same masala is used and deep fried in oil. Worst place to eat in BTM and price is too high like the spice in their food.'), ('Rated 3.5', 'RATED\n  I had been to restaurant yesterday. I would definitely rate above average for food. The ambience was good, servicing was quiet pleasing. Hygienic..keep it up. I would refer all food lovers to go der.'), ('Rated 1.0', "RATED\n  Yesterday is the 1st time I went with my friend to dis restaurant. Service good, taste above average, but y I am giving the rating 1 is, in the cash counter 2 idiots r working. They don't ve commonsense, they r using such vulgour language with their staff with very high voice, customers akkade unnaranna minimum commonsense kuda ledu. Customers ki elagu respect ivvatam ledu cash counter lo, atleast customers unapudu elanti language matladaalo nerchukunte chaalu. Ina owners alanti vallani ela akkada job lo pettaro teliyatledu. Valla behaviour nenu cheppadam kante okko worker ni pilichi separate ga owner matladite telustundi. Oka half an hour kurcholeka poyaamu memu."), ('Rated 3.0', 'RATED\n  Been there at the restaurant. The food was OK. We ordered Naatu kodi fry and Chicken Biryani. The fry was average, but the biryani was good. The problem with this place is the location of the fans. They are oddly placed and we kept sweeting the whole time. Never again going to this place, but would consider it for online ordering of Biryani.'), ('Rated 3.0', "RATED\n  As one of my friend can't have spicy food so we opt for bawarchi rather than brinz which is very much spicy but yummy... We ordered one family pack chicken biriani and one regular veg biriani .. Amount was pretty good but Raita quantity was very less . Taste was not bad ..little bit sweet .. Best option for those who can't eat more spicy . chicken pieces were well cooked ."), ('Rated 2.0', 'RATED\n  Please avoid. Whatever starter you order, same masala is used and deep fried in oil. Worst place to eat in BTM and price is too high like the spice in their food.'), ('Rated 3.5', 'RATED\n  I had been to restaurant yesterday. I would definitely rate above average for food. The ambience was good, servicing was quiet pleasing. Hygienic..keep it up. I would refer all food lovers to go der.'), ('Rated 1.0', "RATED\n  Yesterday is the 1st time I went with my friend to dis restaurant. Service good, taste above average, but y I am giving the rating 1 is, in the cash counter 2 idiots r working. They don't ve commonsense, they r using such vulgour language with their staff with very high voice, customers akkade unnaranna minimum commonsense kuda ledu. Customers ki elagu respect ivvatam ledu cash counter lo, atleast customers unapudu elanti language matladaalo nerchukunte chaalu. Ina owners alanti vallani ela akkada job lo pettaro teliyatledu. Valla behaviour nenu cheppadam kante okko worker ni pilichi separate ga owner matladite telustundi. Oka half an hour kurcholeka poyaamu memu."), ('Rated 3.0', 'RATED\n  Been there at the restaurant. The food was OK. We ordered Naatu kodi fry and Chicken Biryani. The fry was average, but the biryani was good. The problem with this place is the location of the fans. They are oddly placed and we kept sweeting the whole time. Never again going to this place, but would consider it for online ordering of Biryani.'), ('Rated 3.0', "RATED\n  As one of my friend can't have spicy food so we opt for bawarchi rather than brinz which is very much spicy but yummy... We ordered one family pack chicken biriani and one regular veg biriani .. Amount was pretty good but Raita quantity was very less . Taste was not bad ..little bit sweet .. Best option for those who can't eat more spicy . chicken pieces were well cooked ."), ('Rated 2.0', 'RATED\n  Please avoid. Whatever starter you order, same masala is used and deep fried in oil. Worst place to eat in BTM and price is too high like the spice in their food.'), ('Rated 2.5', "RATED\n  Ordered for the first time. Seems the name Bawarchi is not the right name. Even the biriyani so called the Andra Style was very less or no spicy. Order took a lot of time and there was a mistake and to rectify and explain them it took nearly 15 mins and then the replacement was done. Food quality is average and the meat used looked frozen which made the taste horrible and just seemed that it was coated by a lot of south Indian spices and curry leaves which didn't seem pleasant. Next time I should definitely think before ordering as even the min order is high and I guess they have just created a brand but not a name. Very disappointed."), ('Rated 1.0', "RATED\n  No hygiene. Even saw a waiter drinking water frm the same jar what he used to serve water to others.\n\nWe ordered some items from today's special menu. No costs were mentioned for those items. In the bill the items mentioned were totally different. Upon asking they said the special items wouldn't be mentioned in the menu.\nFor the fact the biriyani was alot cheaper than the starters we ordered frm todays special menu.\n\nFor my luck the food wasn't even tasty.\n\nThat's it. My first and last visit to bawarchi inn with Komal Kumar"), ('Rated 1.0', "RATED\n  Ergonomically very bad because the sofa used there will make u sink down to ur neck to the table height.. We were waiting to finish off whatever we ordered and the get the hell out because it was very uncomfortable.\n\nBad soup. Sweet corn soup\nOkay okay starter. Babycorn chilly\nRoti was good.\nCurry was bland. Veg hyderabadi\nAnd the rice was okay types. Veg biriyani\n\nServer doesn't know kannada. A BIG LET DOWN BECAUSE IT'S IN THE PRIME SPACE IN BENGALURU AND NOBODY KNOWS KANNADA THERE. Either telugu or hindi."), ('Rated 5.0', 'RATED\n  We were a team of 45 members from Infosys planned for a team lunch at Bawarchi Inn at BTM. It was AWESOME!!!. We just paid Rs.180.00 and requested for both Non/Veg customized food. Food was tasty, enough quantity and all were satisfied.\nLow budget, highly satisfied.\nI strongly recommend Bawarchi.'), ('Rated 1.0', 'RATED\n  Me and my friend went for the lunch to this restaurant. Horrible service. The attendee does  not know how to talk also.They take a lot of time to bring your order. The order which we gave got messed up very badly. We ordered Egg biryani and ended up getting chicken pieces(4-5). If you are a vegetarian don\'t go to this place they will serve you chicken rice for veg biryani and egg biryani. And another of my friend went there and ordered Egg biryaani bcoz he does not eat chicken but found 4-5 pieces of chicken in his biryani. After that also of you talk to the Head their he will only say "Sorry Sir its our policy to use chicken rice for all biryani items and its a minor issue!". :('), ('Rated 2.5', "RATED\n  Ordered for the first time. Seems the name Bawarchi is not the right name. Even the biriyani so called the Andra Style was very less or no spicy. Order took a lot of time and there was a mistake and to rectify and explain them it took nearly 15 mins and then the replacement was done. Food quality is average and the meat used looked frozen which made the taste horrible and just seemed that it was coated by a lot of south Indian spices and curry leaves which didn't seem pleasant. Next time I should definitely think before ordering as even the min order is high and I guess they have just created a brand but not a name. Very disappointed."), ('Rated 1.0', "RATED\n  No hygiene. Even saw a waiter drinking water frm the same jar what he used to serve water to others.\n\nWe ordered some items from today's special menu. No costs were mentioned for those items. In the bill the items mentioned were totally different. Upon asking they said the special items wouldn't be mentioned in the menu.\nFor the fact the biriyani was alot cheaper than the starters we ordered frm todays special menu.\n\nFor my luck the food wasn't even tasty.\n\nThat's it. My first and last visit to bawarchi inn with Komal Kumar"), ('Rated 1.0', "RATED\n  Ergonomically very bad because the sofa used there will make u sink down to ur neck to the table height.. We were waiting to finish off whatever we ordered and the get the hell out because it was very uncomfortable.\n\nBad soup. Sweet corn soup\nOkay okay starter. Babycorn chilly\nRoti was good.\nCurry was bland. Veg hyderabadi\nAnd the rice was okay types. Veg biriyani\n\nServer doesn't know kannada. A BIG LET DOWN BECAUSE IT'S IN THE PRIME SPACE IN BENGALURU AND NOBODY KNOWS KANNADA THERE. Either telugu or hindi."), ('Rated 5.0', 'RATED\n  We were a team of 45 members from Infosys planned for a team lunch at Bawarchi Inn at BTM. It was AWESOME!!!. We just paid Rs.180.00 and requested for both Non/Veg customized food. Food was tasty, enough quantity and all were satisfied.\nLow budget, highly satisfied.\nI strongly recommend Bawarchi.'), ('Rated 1.0', 'RATED\n  Me and </t>
  </si>
  <si>
    <t>Ruh's Cafe</t>
  </si>
  <si>
    <t>Coffee, Pasta, Basil Pesto Chicken, Exotic Veg Pizza, Basil Soup, Nachos, Chicken Sizzler</t>
  </si>
  <si>
    <t>Cafe, American, Italian, Continental, Chinese</t>
  </si>
  <si>
    <t>[('Rated 2.0', 'RATED\n  A mere 2 star experience!\nSomehow the ratings of this cafe really had my expectations high but the reality was something totally contradicting!\nWhile the decor was cute , the service and food failed big time atleast for me.\nWe had ordered the dirty fries and the honey chilli potato both very ordinary.\nMy friend had ordered the white sauce pasta while I had the pink sauce risotto. Neither made our taste buds happy.\nDefinitely disappointed but might try it again just to see if the same repeats!'), ('Rated 4.0', 'RATED\n  Simply loved it. Located on the 4th floor above Shagun sweets in Btm layout 2nd stage. You can miss it as the entrance is a narrow passage. But once you get inside it, you get the positive vibes. Visited yesterday and thoroughly enjoyed the experience. They have both inside as well as outside seating arrangements. We sat outside as the weather was pleasent. Order was taken swiftly. They have a mix bag of American, Italian, Chinese cuisines and all the coffee and shakes along with sinful desserts in their menu. We ordered Mexican Cheese balls, Grill chicken sizzler, Chicken Alfredo sause pasta &amp; Ruh special cold coffee with chocochips and whipped cream. Each and every item had been prepared with care and the quantity was generous too. Will visit it soon when the lights are out. Highly Recommended!!!'), ('Rated 3.0', "RATED\n  Visited today evening. It's a beautifully decorated cafe, you will feel refreshed when you are seating here for quite some time.\nWe ordered- Hazelnut Coffee, Cappuccino, Dirty Fries and Sizzling Brownie. Coffee's and fries were good but brownie tasted very bad and dry. Plus they charge you extra 5% as Service Charge,were the service was pretty slow.\nOverall a good place for hangout once in a while.\nAbhisek Gayen"), ('Rated 3.0', "RATED\n  Plus point - rooftop outdoor seating\nAmbience - Good ambience. 4/5\nFood - Okay food. Fries were bad. Potato wedges weren't good either. 3/5\nWould I visit again? - May be not"), ('Rated 4.0', 'RATED\n  Dirty fries and Smoking hot brownie is a must .\nVeg. Lasagna was not up to the mark and also the quantity was too less. The atmosphere was good. Staff and owner were friendly and also very co-operative.'), ('Rated 4.0', 'RATED\n  I visited this place with my friends. We ordered lots of items and the starter which I like the most is onions rings. The ambiance was literally good but they have to work on service'), ('Rated 3.0', "RATED\n  Ruh's cafe is quite close to my office and hence I have visited here a couple of times. The ambience of the place is quite nice and airy. It's very bright and colorful.\nI still haven't been able to grow a liking to this place though. The food is okay and is quite expensive for what it is.\nJust another cafe that looks really nice."), ('Rated 5.0', 'RATED\n  Love the food here along with the food you have such a good vibes calm and a homely place to visit I would definitely want to visit here again and again and the service and staff is so good and friendly u can also ask suggestions to order depending on your taste buds coming to food the pizza I had here was the best pizza I have ever tried and all the items I tried here was very different in taste I think u all must try'), ('Rated 5.0', 'RATED\n  Absolutely yummilicious .. Very spicy and tangy . Sort of Indian delicacy with a pan asian touch .. The prices are very affordable . Portions are also enough .. so overall is a great combo .. Chicken Hot and Sour Soup , Tandoori Chicken , Butter Chicken , Chicken Fry piece Biriyani were ordered . All the items were very unique and tasty . Did not expect the place so good from outside. So you should not also judge a book by the cover ... A complete 5 star ... Great place ... Thanks will definitely come back\n..'), ('Rated 5.0', 'RATED\n  Went to this cafe on a afternoon for lunch. I really enjoyed the environment and outdoor seating. I tried a coffee and cheese fries which was very good. Staff was really helpful. The thin crust pizza was good too.'), ('Rated 5.0', 'RATED\n  It was easy to find this place. The ambience is really good with indoor and outdoor seating. i tried the dirty fries and cheesy stuffed mushrooms. Both had loads of cheese and was tasty. in main course I tried the spinach and panner pizza and cottage cheese sizzler. i liked the sizzler , the paneer was soft and overall would recommend the sizzler. \none can also try different beverages here. A very nice place to hangout. a cup of hot  beverage in this weather and we are good to go. must try the beverages here .\n\nsonaliboliya.wordpress.com'), ('Rated 4.0', "RATED\n  I was taking an evening stroll in this area when I stumbled upon this cafe and thus decided to grab a bite.\n\nThis cafe is primarily aimed at being a health &amp; nutrition cafe and the menu promises to be so.\n\nI ordered for a plate of grilled chicken, a French onion soup and fish nachos.\n\nThe soup was quite interesting to be honest. It had a meaty flavour and the cheese laden bread stick soaking in the soup was the cherry on the icing.\n\nFish nachos was average in my opinion. The over all flavour of the pico de Gallo and the cheese sauce was good but the quantity of the fish used was too less\n\nThe grilled chicken was absolutely beautiful. The chicken was cooked beautifully, the sauce has loads of flavours and the veggies were perfectly sauted.\n\nIf you're in BTM and looking for an healthier option, you can definitely check this cafe out. Also, they have artworks of budding artists on display. So you can either submit one of your creations or buy one of those displayed!"), ('Rated 4.0', "RATED\n  Need some alone time to read books and enjoy a cup of coffee while a gush of fresh air your face?\nOr maybe want to have some meaningful conversations and fun time with your friends?\n\nThen Ruh's Cafe is the place for you.\n\nThe behaviour of the staff members is top notch. They were very courteous and friendly. Moreover, the ambiance of Ruh's Cafe is worth appreciating. Different forms of art can be found out there and people can buy some of the artefacts if they wish to. This place promotes the talent of young artists.\n\nComing to the food part,\nWe tried many things such as Hazelnut Cold Coffee, French Onion Soup, Baby corn chessy fingers, Fish Nachos, Salad, Grilled veggies, Stuffed chicken, Meaty pizza, Chicken Sizzler etc.\n\nThe taste was quite good and there's no complain regarding the quality.\n\nFRENCH ONION soup is highly recommended.\n\nTaste-4\nAmbience-4\nStaff behaviour-5\n\nOverall- 4.5/5"), ('Rated 4.0', 'RATED\n  Well, ItÃ\x83Ã\x83Ã\x82Ã\x82Ã\x83Ã\x82Ã\x82Ã\x92s a rooftop cafe where you can have variety of coffee and refreshments along with great foods and indoor-outdoor ambiance. Cafe serves American, Italian, continental dishes. Starting from Soups, we have tried Leek soup which is a white thick soup, was quite tasty. Dirty fries was marinated with white sauce, then we have tried Teriyaki Chicken which was dry Chicken strips marinated with red sauce, then we had Italian Crepes which was like quesadilla which comes with Garlic bread, then we had Carnivora Pizza which was quite different in look and very tasty in taste, then we tried fish sizzler in cazun spice with oriental sauce, which was ok in taste. They served brownie with icecream but was fired from the bottom, was little burned. So my overall experience good.\nHere is my review points:\nFood 4/5\nAmbiance 4/5\nTaste, Quality and Quality 4/5\nService 4/5\nOverall 4/5'), ('Rated 4.0', 'RATED\n  I had to put in a little bit of effort to find this place but in the end the experience was worth the effort I put in.\n\nA terrace cafe which takes you away from the hustle of the city and provides you a stunning view.\n\nWe started with a nice cool Ice tea before I could dig in.\nWe were served a nice hot soup followed by 2 amazing starters along with some fresh salad. This was followed by an all meat pizza, Italian stuffed chicken with pepper sauce and sizzler in kung pao sauce. Overall a really nice well laid out menu with something amazing dishes. Stand out would be the chicken steak in pepper sauce.\n\nThe friendly staff treats you like their own family. And thats not all, they provide a space for artists to showcase their art which adds to the charm of the place.'), ('Rated 4.0', 'RATED\n  Well, ItÃ\x83Ã\x83Ã\x82Ã\x82Ã\x83Ã\x82Ã\x82Ã\x92s a rooftop cafe where you can have variety of coffee and refreshments along with great foods and indoor-outdoor ambiance. Cafe serves American, Italian, continental dishes. Starting from Soups, we have tried Leek soup which is a white thick soup, was quite tasty. Dirty fries was marinated with white sauce, then we have tried Teriyaki Chicken which was dry Chicken strips marinated with red sauce, then we had Italian Crepes which was like quesadilla which comes with Garlic bread, then we had Carnivora Pizza which was quite different in look and very tasty in taste, then we tried fish sizzler in cazun spice with oriental sauce, which was ok in taste. They served brownie with icecream but was fired from the bottom, was little burned. So my overall experience good.\nHere is my review points:\nFood 4/5\nAmbiance 4/5\nTaste, Quality and Quality 4/5\nService 4/5\nOverall 4/5'), ('Rated 4.0', 'RATED\n  I had to put in a little bit of effort to find this place but in the end the experience was worth the effort I put in.\n\nA terrace cafe which takes you away from the hustle of the city and provides you a stunning view.\n\nWe started with a nice cool Ice tea before I could dig in.\nWe were served a nice hot soup followed by 2 amazing starters along with some fresh salad. This was followed by an all meat pizza, Italian stuffed chicken with pepper sauce and sizzler in kung pao sauce. Overall a really nice well laid out menu with something amazing dishes. Stand out would be the chicken steak in pepper sauce.\n\nThe friendly staff treats you like their own family. And thats not all, they provide a space for artists to showcase their art which adds to the charm of the place.'), ('Rated 4.0', 'RATED\n  Well, ItÃ\x83Ã\x83Ã\x82Ã\x82Ã\x83Ã\x82Ã\x82Ã\x92s a rooftop cafe where you can have variety of coffee and refreshments along with great foods and indoor-outdoor ambiance. Cafe serves American, Italian, continental dishes. Starting from Soups, we have tried Leek soup which is a white thick soup, was quite tasty. Dirty fries was marinated with white sauce, then we have tried Teriyaki Chicken which was dry Chicken strips marinated with red sauce, then we had Italian Crepes which was like quesadilla which comes with Garlic bread, then we had Carnivora Pizza which was quite different in look and very tasty in taste, then we tried fish sizzler in cazun spice with oriental sauce, which was ok in taste. They served brownie with icecream but was fired from the bottom, was little burned. So my overall experience good.\nHere is my review points:\nFood 4/5\nAmbiance 4/5\nTaste, Quality and Quality 4/5\nService 4/5\nOverall 4/5'), ('Rated 4.0', 'RATED\n  I had to put in a little bit of effort to find this place but in the end the experience was worth the effort I put in.\n\nA terrace cafe which takes you away from the hustle of the city and provides you a stunning view.\n\nWe started with a nice cool Ice tea before I could dig in.\nWe were served a nice hot soup followed by 2 amazing starters along with some fresh salad. This was followed by an all meat pizza, Italian stuffed chicken with pepper sauce and sizzler in kung pao sauce. Overall a really nice well laid out menu with something amazing dishes. Stand out would be the chicken steak in pepper sauce.\n\nThe friendly staff treats you like their own family. And thats not all, they provide a space for artists to showcase their art which adds to the charm of the place.'), ('Rated 4.0', 'RATED\n  Well, ItÃ\x83Ã\x83Ã\x82Ã\x82Ã\x83Ã\x82Ã\x82Ã\x92s a rooftop cafe where you can have variety of coffee and refreshments along with great foods and indoor-outdoor ambiance. Cafe serves American, Italian, continental dishes. Starting from Soups, we have tried Leek soup which is a white thick soup, was quite tasty. Dirty fries was marinated with white sauce, then we have tried Teriyaki Chicken which was dry Chicken strips marinated with red sauce, then we had Italian Crepes which was like quesadilla which comes with Garlic bread, then we had Carnivora Pizza which was quite different in look and very tasty in taste, then we tried fish sizzler in cazun spice with oriental sauce, which was ok in taste. They served brownie with icecream but was fired from the bottom, was little burned. So my overall experience good.\nHere is my review points:\nFood 4/5\nAmbiance 4/5\nTaste, Quality and Quality 4/5\nService 4/5\nOverall 4/5'), ('Rated 4.0', 'RATED\n  I had to put in a little bit of effort to find this place but in the end the experience was worth the effort I put in.\n\nA terrace cafe which takes you away from the hustle of the city and provides you a stunning view.\n\nWe started with a nice cool Ice tea before I could dig in.\nWe were served a nice hot soup followed by 2 amazing starters along with some fresh salad. This was followed by an all meat pizza, Italian stuffed chicken with pepper sauce and sizzler in kung pao sauce. Overall a really nice well laid out menu with something amazing dishes. Stand out would be the chicken steak in pepper sauce.\n\nThe friendly staff treats you like their own family. And thats not all, they provide a space for artists to showcase their art which adds to the charm of the place.'), ('Rated 4.0', "RATED\n  Recently visited the cafe and loved the food and ambience. Triedany dishes but the best was the fish steak and Peri peri chicken.\nI had ruh's special coffee and coffee with hazelnut followed up with chicken leak soup, dirty fries- which was really cheesy.\nCheesy stuffed mushrooms were good.\n\nFor the mains I tried Italian crepes chicken, I didn't like it much as the crepes were topped with sauce. I prefer crepes to be cruchy. Carnivora pizza for those who love pizza is a great choice. This pizza had everything on it starting from chicken keema, sausages, eggs.. you name it and it has it in it. It is one of their signature dishes and is a must try.\n\nDesserts- I tried brownie with vanilla ice cream. It was okay. Not too great.\n\nOverall a wonderful experience to sit with friends over good food.\n\ncupcakesontravel.blogspot.com"), ('Rated 3.0', "RATED\n  Visited this place for a quick coffee and snacks and we had a hard time finding it. But Ruh's is definitely one of the very few good cafes in BTM.\n\nThe ambience was quite compelling though it looked cramped from the outside. It has quirky decor and also has an outdoor seating. We ordered caramel cappuccino and a couple of sides. The coffee was pretty good but the food is not the greatest and the quantity of food could have been better. The staff was promt and friendly.\n\nI didn't have the best experience but would surely recommend it if you're looking for a peaceful place to work.")]</t>
  </si>
  <si>
    <t>Chocolava Cake, Pepperoni Pizza, Veggie Pizza, Bbq Chicken, Paneer Tikka, Cheesy Garlic Bread, Cheese Burst Crust</t>
  </si>
  <si>
    <t>[('Rated 5.0', "RATED\n  Whenever there is a party at my place I order pizzas from this place. Firstly it's value for money and secondly no one can beat the taste. The pizza are really very tasty. The cheese, the crust and the topping everything is perfect. You must try it if you haven't already\n?Smokey joe: if you like spicy you must try this pizza. It's so delicious. Loaded with great toppings and awesome cheese\n?Fire me up: again a spicy lovers pizza. Must try.\n?Tex Mex special: veggie lover this one is for you. Corn on the pizza with all the awesome toppings and great flavors"), ('Rated 4.0', "RATED\n  Ordered from here multiple times and I've never been disappointed with the pizza's they offer. However, I don't recommend to go for the garlic bread sticks as they are not upto the mark. The service is top notch with perfect packaging."), ('Rated 2.0', "RATED\n  Mojo pizzas are fine. But quite a often times after eating pizzas made here I feel sick. The food quality doesn't seem to be good. I have ordered veg and non veg pizzas multiple times."), ('Rated 5.0', 'RATED\n  Best quality ? and value for money always. They never disappoint you. A must order place and their half and half pizzas are amazing, also not to forget the chicken wings.'), ('Rated 3.0', 'RATED\n  Got the opportunity to order from their one more pizza outlet at a house party in JP nagar . Delicious pizza with extra cheese and extra toppings . Good to enjoy with friends after a party when you donÃ\x83Ã\x83Ã\x82Ã\x82Ã\x83Ã\x82Ã\x82Ã\x92t want to cook .'), ('Rated 4.0', 'RATED\n  We ordered-\n\n1. Garlic Breadsticks + Cheesy dip-\nYummmm. Perfectly cooked bread with right amount of cheese inside. Loved the dip too.\nMust-try starter.\n\n2. Magic Mushrooms Pizza- 10 inches\nWith toppings- mushrooms, olives, onions and corn.\nVery filling Pizza. The crust was pretty thick and the dish was served warm.\nIÃ\x83Ã\x83Ã\x82Ã\x82Ã\x83Ã\x82Ã\x82Ã\x92d rate it 8/10.\n\n3. Chocolate Brownie-\nDo not miss this dessert. ItÃ\x83Ã\x83Ã\x82Ã\x82Ã\x83Ã\x82Ã\x82Ã\x92s soooo chocolate-yyy, you can not get enough of it.\nAnd at an affordable price for pretty big quantity too.\n\nOverall, We were very happy with the service. The delivery was quick with no hassle, and everything was at an affordable price.\nWe had heard great reviews about Mojo Pizza, and We werenÃ\x83Ã\x83Ã\x82Ã\x82Ã\x83Ã\x82Ã\x82Ã\x92t disappointed.\nTasty pizzas with yummy desserts. ??'), ('Rated 4.0', 'RATED\n  Ã\x83Ã\x83Ã\x82Ã\x82Ã\x83Ã\x82Ã\x82Ã\x95 Become fan of Mojo Pizza over Dominos\nÃ\x83Ã\x83Ã\x82Ã\x82Ã\x83Ã\x82Ã\x82Ã\x95 Tex Max veg Pizza is my favourite\nÃ\x83Ã\x83Ã\x82Ã\x82Ã\x83Ã\x82Ã\x82Ã\x95 online orders will delivered within 45mins\nÃ\x83Ã\x83Ã\x82Ã\x82Ã\x83Ã\x82Ã\x82Ã\x95 crust is soft\nÃ\x83Ã\x83Ã\x82Ã\x82Ã\x83Ã\x82Ã\x82Ã\x95 if you are a cheese lover try this pizza , because they will add more\nÃ\x83Ã\x83Ã\x82Ã\x82Ã\x83Ã\x82Ã\x82Ã\x95 300-400rs you will get 10inch pizzaa which two people can have nicely'), ('Rated 3.0', 'RATED\n  Heard so much about MOJO that I couldn\'t not stop myself from ordering. Arrived on time but was not upto the mark. One 10" pizza is enough for two. Garlic cheese bread was good.'), ('Rated 2.0', 'RATED\n  I was bombarded with advertisements about this place all across Instagram and Facebook, so finally tried it on a Sunday evening and this didnÃ\x83Ã\x83Ã\x82Ã\x82Ã\x83Ã\x82Ã\x82Ã\x92t clearly live upto the expectations.\n\nIÃ\x83Ã\x83Ã\x82Ã\x82Ã\x83Ã\x82Ã\x82Ã\x92d ordered 10 inch pizza with cheese blast. Though it was delivered on time, 32 minutes to be exact, pizza seemed cold and the cheese didnÃ\x83Ã\x83Ã\x82Ã\x82Ã\x83Ã\x82Ã\x82Ã\x92t have convincing taste. The amount of chicken was pretty good, but the taste seemed just average. Too much of onion in the pizza was just another turn-off.\n\nIÃ\x83Ã\x83Ã\x82Ã\x82Ã\x83Ã\x82Ã\x82Ã\x92d have given it an okay rating, but the hype was so big after continuously seeing advertisements that I expected a lot out of this, clearly, I was disappointed.'), ('Rated 5.0', "RATED\n  These pizzas completely rule over the overrated Domino's and pizza hut's pizzas. They are made with a lot of dedication and the ingredients are loaded in these pizzas very generously. The pepperoni pizza has a very awesome strong smell that makes my mouth water. All the pizzas I tried here exceeded my expectations.")]</t>
  </si>
  <si>
    <t>North Indian, Fast Food, Beverages</t>
  </si>
  <si>
    <t>California Burrito</t>
  </si>
  <si>
    <t>Rice Bowl, Nachos, Rice Bowls, Salad, California Burrito, Tacos, Salads</t>
  </si>
  <si>
    <t>Mexican, Fast Food</t>
  </si>
  <si>
    <t>[('Rated 5.0', "RATED\n  I tried the mini BBQ Chicken rice bowl, and pink lemonade. The rice bowl had fixed toppings of beans, salsa, and sour cream along with the chicken. It was a perfect blend of spices to make it a very delicious as well as healthy meal. Wouldn't mind going back here again."), ('Rated 5.0', 'RATED\n  Awesome place, all time good food, lovely ambience, service n staff are super. It will satisfy your test bud. You should once visit this place.'), ('Rated 3.0', 'RATED\n  Food is okay!\nI mean I liked the rice but not wraps!\nDunno about the place as we ordered online.\nItÃ\x83Ã\x83Ã\x82Ã\x82Ã\x83Ã\x82Ã\x82Ã\x92s good place for people who like rice items!\nGood variety and dunno about authentic Mexican food comment on authenticity of the food ?'), ('Rated 3.0', 'RATED\n  RICE BOWLS!!\nCalifornia Burrito is one of my go-to food joints for Mexican food, especially this one is very close to my house. Love their rice bowls more than the burritos, burrito seem a bit too heavy for me personally. Nachos Bowl is one my all time favorites. Tried the new drinks, loved them.\nMEXICAN SUNRISE &gt; PINK LEMONADE though.'), ('Rated 4.0', "RATED\n  A good option for selective healthy variety mix with nachos roti and rice.\nDrinkswas not worthy felt not that great.\nIt's a quick fast service.\nOnce their chicken delivery was happened via main counter and the water falls on my legs doesn't seems a great about yhat.\nOverall good"), ('Rated 4.0', 'RATED\n  Been to this place for lunch on Sunday. The parking outside is occupied with many other vehicles so you would not get parking here.\n\nThe food as always is really tasty. We hv ordered many times from here as well. Burrito bowl and burrito wrap both are delicious.\n\nPrice is reasonable based on the quantity'), ('Rated 4.0', "RATED\n  This California burrito in banergatta road... good space to eat some of my kind Mexican food...I personally liked their limited menu with a choice of 4 types of base like rice bowl, burrito, nachos and salad. They were out of stock of lettuce thus couldn't try the salad version. Otherwise it was a good filling combination of a good spread of toppings, veg fried potatoes and paneer etc... really yummy. On the habd hand, since they have veg and non veg counter, it is very important that they maintain an odour free ambience which is currently not. That is creating a kind of uneasiness to have veg food.")]</t>
  </si>
  <si>
    <t>Tandoor Garden</t>
  </si>
  <si>
    <t>Tandoori Chicken, Butter Naan, Kadai Paneer, Pepper Chicken</t>
  </si>
  <si>
    <t>North Indian, Chinese, Kebab</t>
  </si>
  <si>
    <t>[('Rated 5.0', 'RATED\n  This place might look little deceiving at first from outside but the food is very flavourful and tasty. Absolutely loved it. Value for money.'), ('Rated 5.0', 'RATED\n  A hotel in my neighbour with best food with very pocket friendly prices. 5 stars because of its prices and very friendly staff and great food which a win win for a foodie'), ('Rated 5.0', 'RATED\n  This place is best for its tandoori dishes and paner dishes among which my favorite is kadai paneer with butter tandoori roti and kalmi kabab...'), ('Rated 5.0', 'RATED\n  Visited this restaurant for third time till now and had a great time and experience here the staff were very well behaved and polite with great tasting Chinese food'), ('Rated 4.0', 'RATED\n  awesome taste but last time when I order then chicken piece is very small'), ('Rated 5.0', 'RATED\n  Good food at decent cost and you get chicken ? items which are good, spicy and tasty. My favorite dish here is chicken 65 boneless with chicken fried rice.'), ('Rated 1.0', 'RATED\n  I ordered chicken manchurian they charged 130 rs and gave in small box with 5 small chicken piece and more of those chilly and onion ...I will never order from here again'), ('Rated 5.0', 'RATED\n  Tandoori chicken was superbbb tasty &amp;spicy also their other tandoori items was good with some fried rice and pock friendly good place to visit with family and friends'), ('Rated 5.0', 'RATED\n  Ordered their spl item Tandoori chicken and Tandoori kabab was tasty and Tandoori chicken was spicy and tasty Good place to visit money friendly'), ('Rated 5.0', "RATED\n  Went to this restaurant at about 11:00 pm as I was late from work and they were by then closing but the manager was very good he gave us a table and also very Good service with delicious food in which the best was tandoori chicken and hot tandoor roti's served with dal fry was also very good."), ('Rated 5.0', 'RATED\n  Nice taste and also at very affordable rates. Ambience is very good with the garden looks with plants potted and placed very well. decent crowd was also there as i visted on saturday. A must visit for families in and around btm layout'), ('Rated 3.0', 'RATED\n  packing was worst for rice.\nfood was almost open in the carry bag.'), ('Rated 5.0', 'RATED\n  visited this place after 3 years as i shifted to indranagar but visited this this place again for a friends party and as always they gave delicious food and good service.i like chicken noodles and pepper chicken prepared here...'), ('Rated 5.0', 'RATED\n  Ordered tandoori chicken half which was awasome..... roasted in fire with all spices mixed perfectly and also some kind of green chuteny also tasted good with it , my friends also liked it .'), ('Rated 4.0', 'RATED\n  thanks you'), ('Rated 5.0', 'RATED\n  Nice taste and also at very affordable rates. Ambience is very good with the garden looks with plants potted and placed very well. decent crowd was also there as i visted on saturday. A must visit for families in and around btm layout'), ('Rated 3.0', 'RATED\n  packing was worst for rice.\nfood was almost open in the carry bag.'), ('Rated 5.0', 'RATED\n  visited this place after 3 years as i shifted to indranagar but visited this this place again for a friends party and as always they gave delicious food and good service.i like chicken noodles and pepper chicken prepared here...'), ('Rated 5.0', 'RATED\n  Ordered tandoori chicken half which was awasome..... roasted in fire with all spices mixed perfectly and also some kind of green chuteny also tasted good with it , my friends also liked it .'), ('Rated 4.0', 'RATED\n  thanks you'), ('Rated 5.0', 'RATED\n  Nice taste and also at very affordable rates. Ambience is very good with the garden looks with plants potted and placed very well. decent crowd was also there as i visted on saturday. A must visit for families in and around btm layout'), ('Rated 3.0', 'RATED\n  packing was worst for rice.\nfood was almost open in the carry bag.'), ('Rated 5.0', 'RATED\n  visited this place after 3 years as i shifted to indranagar but visited this this place again for a friends party and as always they gave delicious food and good service.i like chicken noodles and pepper chicken prepared here...'), ('Rated 5.0', 'RATED\n  Ordered tandoori chicken half which was awasome..... roasted in fire with all spices mixed perfectly and also some kind of green chuteny also tasted good with it , my friends also liked it .'), ('Rated 4.0', 'RATED\n  thanks you'), ('Rated 1.0', "RATED\n  it's very bad, they given like kabab but I ordered tandoori full"), ('Rated 1.0', "RATED\n  we ordered gravy and instead of that we got starter...what the hell is this..very bad experience this was...we won't order from zomato next time and same will be with my frns also...I'll suggest not to go for zomato gng forward..hell done with this"), ('Rated 5.0', 'RATED\n  Great food with very good service and polite staff . Liked tandoori chicken and also lolypop chicken with Paneer chilly and also naans Maza aagaya'), ('Rated 1.0', 'RATED\n  poor quality food . butter naan were completely broken . wastage of my money.'), ('Rated 5.0', 'RATED\n  Food is good and as well as quantity ....A very good place to dine with family and friends . my favourite dish here is tandoori kabab and chicken fried rice'), ('Rated 1.0', "RATED\n  it's very bad, they given like kabab but I ordered tandoori full"), ('Rated 1.0', "RATED\n  we ordered gravy and instead of that we got starter...what the hell is this..very bad experience this was...we won't order from zomato next time and same will be with my frns also...I'll suggest not to go for zomato gng forward..hell done with this"), ('Rated 5.0', 'RATED\n  Great food with very good service and polite staff . Liked tandoori chicken and also lolypop chicken with Paneer chilly and also naans Maza aagaya'), ('Rated 1.0', 'RATED\n  poor quality food . butter naan were completely broken . wastage of my money.'), ('Rated 5.0', 'RATED\n  Food is good and as well as quantity ....A very good place to dine with family and friends . my favourite dish here is tandoori kabab and chicken fried rice'), ('Rated 1.0', 'RATED\n  We have ordered a full tandoori but we received a half tandoori ,they have charged full amount so please look into the matter'), ('Rated 2.0', 'RATED\n  Kulcha was like Naan. The worst kulcha I have ever eaten.'), ('Rated 5.0', 'RATED\n  Just ordered their spl item TANDOORI CHICKEN which was awesome and tasty with spl salad &amp; chutney enjoyed it very much must try other TANDOOR items also it is also good'), ('Rated 5.0', 'RATED\n  Food is good and as well as quantity ....A very good place and also have cash less option like paytm and magic pin etc.....and also have parking place.'), ('Rated 5.0', 'RATED\n  maza agaya......!!!!! tanoori kabab which i ordered was awasome which they served it with some kind of green pudina chutney and the hyderabadi chicken gravy was also good with the hot served kulchas'), ('Rated 1.0', 'RATED\n  We have ordered a full tandoori but we received a half tandoori ,they have charged full amount so please look into the matter'), ('Rated 2.0', 'RATED\n  Kulcha was like Naan. The worst kulcha I have ever eaten.'), ('Rated 5.0', 'RATED\n  Just ordered their spl item TANDOORI CHICKEN which was awesome and tasty with spl salad &amp; chutney enjoyed it very much must try other TANDOOR items also it is also good'), ('Rated 5.0', 'RATED\n  Food is good and as well as quantity ....A very good place and also have cash less option like paytm and magic pin etc.....and also have parking place.'), ('Rated 5.0', 'RATED\n  maza agaya......!!!!! tanoori kabab which i ordered was awasome which they served it with some kind of green pudina chutney and the hyderabadi chicken gravy was also good with the hot served kulchas'), ('Rated 5.0', 'RATED\n  Great taste. We had a very deliciously prepared tandoori chicken with kadai paneer and butter naans and also happy for the fast home delivery here'), ('Rated 4.0', 'RATED\n  This is very economical place as compared to the others. Food is good and at reasonable prices, not that much high. Interior is good and music was playing every time I visit there. Need to improve their service.'), ('Rated 5.0', 'RATED\n  Very pocket friendly restaurant with a nice dinning area. Chicken hyderabadi with butter naan is awesome. Tried tandoori chicken also which was very delicious with the spl green chutney which they provide'), ('Rated 1.5', 'RATED\n  Been there several times and earlier it used to be a good restaurant, but now they have degraded the quality.\nThey call it Hyderabadi Chicken biryani and it has only red chilli flakes in the name of spices. Pathetic!'), ('Rated 4.5', 'RATED\n  Visting this place after 5yrs as i had moved out to another city, nothing much have changed here the chkn roll which they wrap in rumali is the good here the best dishes here to be tried here are tandoor chkn,tandoori kabab,kalmi (rosted leg pcs) and some chinese dishes such as chilly chkn or chkn65 the gravy which i like here is chkn kadai .must vist if u stay near by as the have good taste with reasionable prices too.'), ('Rated 5.0', 'RATED\n  Great taste. We had a very deliciously prepared tandoori chicken with kadai paneer and butter naans and also happy for the fast home delivery here'), ('Rated 4.0', 'RATED\n  This is very economical place as compared to the others. Food is good and at reasonable prices, not that much high. Interior is good and music was playing every time I visit there. Need to improve their service.'), ('Rated 5.0', 'RATED\n  Very pocket friendly restaurant with a nice dinning area. Chicken hyderabadi with butter naan is awesome. Tried tandoori chicken also which was very delicious with the spl green chutney which they provide'), ('Rated 1.5', 'RATED\n  Been there several times and earlier it used to be a good restaurant, but now they have degraded the quality.\nThey call it Hyderabadi Chicken biryani and it has only red chilli flakes in the name of spices. Pathetic!'), ('Rated 4.5', 'RATED\n  Visting this place after 5yrs as i had moved out to another city, nothing much have changed here the chkn roll which they wrap in rumali is the good here the best dishes here to be tried here are tandoor chkn,tandoori kabab,kalmi (rosted leg pcs) and some chinese dishes such as chilly chkn or chkn65 the gravy which i like here is chkn kadai .must vist if u stay near by as the have good taste with reasionable prices too.'), ('Rated 4.5', 'RATED\n  I live near by so visited this restaurant many times. This restaurant is vary spacious with ample amount of space and their are about 10-12 tables which are placed with partition b/w them As their name they try to give the garden look inside with many pots place in the dinning area\nTheir spl dishes in non veg are chicken kolapuri ,chilly chicken pepper chicken, tandoori kebab n gobi manchuri, mushroom pepper in veg'), ('Rated 5.0', 'RATED\n  Visting this restaurant from past few years food here is good with good service n staff friendly\nThis restaurant is best known for its tandoori dishes like tandoori chicken ? and tandoori kababs which are displayed outside the restaurant in their display window 5.0 bcoz of the tandoori chicken which i like the most'), ('Rated 5.0', 'RATED\n  this restuarant is location @ prime location in btm layout jst opp to reliance fresh\nthe ambience is decient n food tastes great here my fav dishes are tandoori chicken and chicken fried rice with sewzan and regularly go for it\n5 bcoz of good food n good service'), ('Rated 1.0', 'RATED\n  Extremely waste, tried three four times as it is near. Chicken pieces not properly stuffed for any of the recipes, as I have THROWN CHICKEN PIECES and veg items are also not good.'), ('Rated 3.0', "RATED\n  Long time back, I am speaking about 2007-8, it was a coveted destination for bachelors and shoe string budget fellas. Once in a fortnight, a tandoor chicken from here was a must. It was so spicy and delicious... But the quality has taken a hit, I would have easily rated this 4 considering that quality and price. At current quality its okeish restaurant. Price decent still. Its a nostalgic place to visit, being a place where we used to regularly head for our treats since 2000. Have seen the guy at counter grow up from a kid who used to sit with his father to a man who manages the counter.\n\nFood is ok. Queue has become lesser because of drop in quality and their head cook moved to Magix Roll( That's where I saw him last).,But yes the prompt service and student crowd, visiting it after so long was more of emotional pull."), ('Rated 4.5', 'RATED\n  I live near by so visited this restaurant many times. This restaurant is vary spacious with ample amount of space and their are about 10-12 tables which are placed with partition b/w them As their name they try to give the garden look inside with many pots place in the dinning area\nTheir spl dishes in non veg are chicken kolapuri ,chilly chicken pepper chicken, tandoori kebab n gobi manchuri, mushroom pepper in veg'), ('Rated 5.0', 'RATED\n  Visting this restaurant from past few years food here is good with good service n staff friendly\nThis restaurant is best known for its tandoori dishes like tandoori chicken ? and tandoori kababs which are displayed outside the restaurant in their display window 5.0 bcoz of the tandoori chicken which i like the most'), ('Rated 5.0', 'RATED\n  this restuarant is location @ prime location in btm layout jst opp to reliance fresh\nthe ambience is decient n food tastes great here my fav dishes are tandoori chicken and chicken fried rice with sewzan and regularly go for it\n5 bcoz of good food n good service'), ('Rated 1.0', 'RATED\n  Extremely waste, tried three four times as it is near. Chicken pieces not properly stuffed for any of the recipes, as I have THROWN CHICKEN PIECES and veg items are also not good.'), ('Rated 3.0', "RATED\n  Long time back, I am speaking about 2007-8, it was a coveted destination for bachelors and shoe string budget fellas. Once in a fortnight, a tandoor chicken from here was a must. It was so spicy and delicious... But the quality has taken a hit, I would have easily rated this 4 considering that quality and price. At current quality its okeish restaurant. Price decent still. Its a nostalgic place to visit, being a place where we used to regularly head for our treats since 2000. Have seen the guy at counter grow up from a kid who used to sit with his father to a man who manages the counter.\n\nFood is ok. Queue has become lesser because of drop in quality and their head cook moved to Magix Roll( That's where I saw him last).,But yes the prompt service and student crowd, visiting it after so long was more of emotional pull."), ('Rated 4.5', 'RATED\n  I live near by so visited this restaurant many times. This restaurant is vary spacious with ample amount of space and their are about 10-12 tables which are placed with partition b/w them As their name they try to give the garden look inside with many pots place in the dinning area\nTheir spl dishes in non veg are chicken kolapuri ,chilly chicken pepper chicken, tandoori kebab n gobi manchuri, mushroom pepper in veg'), ('Rated 5.0', 'RATED\n  Visting this restaurant from past few years food here is good with good service n staff friendly\nThis restaurant is best known for its tandoori dishes like tandoori chicken ? and tandoori kababs which are displayed outside the restaurant in their display window 5.0 bcoz of the tandoori chicken which i like the most'), ('Rated 5.0', 'RATED\n  this restuarant is location @ prime location in btm layout jst opp to reliance fresh\nthe ambience is decient n food tastes great here my fav dishes are tandoori chicken and chicken fried rice with sewzan and regularly go for it\n5 bcoz of good food n good service'), ('Rated 1.0', 'RATED\n  Extremely waste, tried three four times as it is near. Chicken pieces not properly stuffed for any of the recipes, as I have THROWN CHICKEN PIECES and veg items are also not good.'), ('Rated 3.0', "RATED\n  Long time back, I am speaking about 2007-8, it was a coveted destination for bachelors and shoe string budget fellas. Once in a fortnight, a tandoor chicken from here was a must. It was so spicy and delicious... But the quality has taken a hit, I would have easily rated this 4 considering that quality and price. At current quality its okeish restaurant. Price decent still. Its a nostalgic place to visit, being a place where we used to regularly head for our treats since 2000. Have seen the guy at counter grow up from a kid who used to sit with his father to a man who manages the counter.\n\nFood is ok. Queue has become lesser because of drop in quality and their head cook moved to Magix Roll( That's where I saw him last).,But yes the prompt service and student crowd, visiting it after so long was more of emotional pull."), ('Rated 4.5', 'RATED\n  I live near by so visited this restaurant many times. This restaurant is vary spacious with ample amount of space and their are about 10-12 tables which are placed with partition b/w them As their name they try to give the garden look inside with many pots place in the dinning area\nTheir spl dishes in non veg are chicken kolapuri ,chilly chicken pepper chicken, tandoori kebab n gobi manchuri, mushroom pepper in veg'), ('Rated 5.0', 'RATED\n  Visting this restaurant from past few years food here is good with good service n staff friendly\nThis restaurant is best known for its tandoori dishes like tandoori chicken ? and tandoori kababs which are displayed outside the restaurant in their display window 5.0 bcoz of the tandoori chicken which i like the most'), ('Rated 5.0', 'RATED\n  this restuarant is location @ prime location in btm layout jst opp to reliance fresh\nthe ambience is decient n food tastes great here my fav dishes are tandoori chicken and chicken fried rice with sewzan and regularly go for it\n5 bcoz of good food n good service'), ('Rated 1.0', 'RATED\n  Extremely waste, tried three four times as it is near. Chicken pieces not properly stuffed for any of the recipes, as I have THROWN CHICKEN PIECES and veg items are also not good.'), ('Rated 3.0', "RATED\n  Long time back, I am speaking about 2007-8, it was a coveted destination for bachelors and shoe string budget fellas. Once in a fortnight, a tandoor chicken from here was a must. It was so spicy and delicious... But the quality has taken a hit, I would have easily rated this 4 considering that quality and price. At current quality its okeish restaurant. Price decent still. Its a nostalgic place to visit, being a place where we used to regularly head for our treats since 2000. Have seen the guy at counter grow up from a kid who used to sit with his father to a man who manages the counter.\n\nFood is ok. Queue has become lesser because of drop in quality and their head cook moved to Magix Roll( That's where I saw him last).,But yes the prompt service and student crowd, visiting it after so long was more of emotional pull."), ('Rated 2.0', 'RATED\n  Food quality is good and price is reasonable. Ambience is OK OK type according to this range. Service is pathetic here. I ordered for one naan they have 2 butter naans. I asked chilly paneer without gravy. They have given with gravy. Though the food is good service is not.'), ('Rated 3.0', 'RATED\n  The only thing I go to eat in Tandoor Garden is Chicken Roll. They wrap chicken in Rumali Roti which makes it different from all the other places. Delicious and very cheap too..'), ('Rated 3.0', 'RATED\n  A very casual place but a spacious one. The food served here is ordinary, nothing special! Ambience is good. Food quality and quantity are both satisfactory. Basically a place for casual dinner or lunch. Few improvements can make wonders!'), ('Rated 3.0', 'RATED\n  This was one of my go to place in BTM but with the improvements happening in the area like BTM this place has not improved a bit in last 5 years. Ambience is awful and so is the service but still there are a few things which make me visit this place, few of them are chicken roll served in rumali roti, special tandoori kabab, chilli chicken etc. Try them ;)'), ('Rated 3.0', 'RATED\n  Tandoor Garden is one of the best place to have Mughal Style and Tandoori Dishes in BTM Layout. Well known for the bachelors who stays in this location.\nMy first visit was based on one of my friends suggestion.\nVeg Dishes are very less here compare non veg dishes but I find it decent enough with some starters and main course.\nThis is a good pocket friendly restaurant compare to other restaurants in BTM.\nDisadvantage is parking here, as the restaurant is located in Main Road.\nService is really quick and friendly staff.\nOverall:\nQuality: 3/5\nTaste: 3/5\nService: 3/5\nVFM: 3.5/5\n\nbangaloreepicure.com'), ('Rated 2.0', 'RATED\n  Food quality is good and price is reasonable. Ambience is OK OK type according to this range. Service is pathetic here. I ordered for one naan they have 2 butter naans. I asked chilly paneer without gravy. They have given with gravy. Though the food is good service is not.'), ('Rated 3.0', 'RATED\n  The only thing I go to eat in Tandoor Garden is Chicken Roll. They wrap chicken in Rumali Roti which makes it different from all the other places. Delicious and very cheap too..'), ('Rated 3.0', 'RATED\n  A very casual place but a spacious one. The food served here is ordinary, nothing special! Ambience is good. Food quality and quantity are both satisfactory. Basically a place for casual dinner or lunch. Few improvements can make wonders!'), ('Rated 3.0', 'RATED\n  This was one of my go to place in BTM but with the improvements happening in the area like BTM this place has not improved a bit in last 5 years. Ambience is awful and so is the service but still there are a few things which make me visit this place, few of them are chicken roll served in rumali roti, special tandoori kabab, chilli chicken etc. Try them ;)'), ('Rated 3.0', 'RATED\n  Tandoor Garden is one of the best place to have Mughal Style and Tandoori Dishes in BTM Layout. Well known for the bachelors who stays in this location.\nMy first visit was based on one of my friends suggestion.\nVeg Dishes are very less here compare non veg dishes but I find it decent enough with some starters and main course.\nThis is a good pocket friendly restaurant compare to other restaurants in BTM.\nDisadvantage is parking here, as the restaurant is located in Main Road.\nService is really quick and friendly staff.\nOverall:\nQuality: 3/5\nTaste: 3/5\nService: 3/5\nVFM: 3.5/5\n\nbangaloreepicure.com'), ('Rated 2.0', 'RATED\n  Food quality is good and price is reasonable. Ambience is OK OK type according to this range. Service is pathetic here. I ordered for one naan they have 2 butter naans. I asked chilly paneer without gravy. They have given with gravy. Though the food is good service is not.'), ('Rated 3.0', 'RATED\n  The only thing I go to eat in Tandoor Garden is Chicken Roll. They wrap chicken in Rumali Roti which makes it different from all the other places. Delicious and very cheap too..'), ('Rated 3.0', 'RATED\n  A very casual place but a spacious one. The food served here is ordinary, nothing special! Ambience is good. Food quality and quantity are both satisfactory. Basically a place for casual dinner or lunch. Few improvements can make wonders!'), ('Rated 3.0', 'RATED\n  This was one of my go to place in BTM but with the improvements happening in the area like BTM this place has not improved a bit in last 5 years. Ambience is awful and so is the service but still there are a few things which make me visit this place, few of them are chicken roll served in rumali roti, special tandoori kabab, chilli chicken etc. Try them ;)'), ('Rated 3.0', 'RATED\n  Tandoor Garden is one of the best place to have Mughal Style and Tandoori Dishes in BTM Layout. Well known for the bachelors who stays in this location.\nMy first visit was based on one of my friends suggestion.\nVeg Dishes are very less here compare non veg dishes but I find it decent enough with some starters and main course.\nThis is a good pocket friendly restaurant compare to other restaurants in BTM.\nDisadvantage is parking here, as the restaurant is located in Main Road.\nService is really quick and friendly staff.\nOverall:\nQuality: 3/5\nTaste: 3/5\nService: 3/5\nVFM: 3.5/5\n\nbangaloreepicure.com'), ('Rated 2.0', 'RATED\n  Food quality is good and price is reasonable. Ambience is OK OK type according to this range. Service is pathetic here. I ordered for one naan they have 2 butter naans. I asked chilly paneer without gravy. They have given with gravy. Though the food is good service is not.'), ('Rated 3.0', 'RATED\n  The only thing I go to eat in Tandoor Garden is Chicken Roll. They wrap chicken in Rumali Roti which makes it different from all the other places. Delicious and very cheap too..'), ('Rated 3.0', 'RATED\n  A very casual place but a spacious one. The food served here is ordinary, nothing special! Ambience is good. Food quality and quantity are both satisfactory. Basically a place for casual dinner or lunch. Few improvements can make wonders!'), ('Rated 3.0', 'RATED\n  This was one of my go to place in BTM but with the improvements happening in the area like BTM this place has not improved a bit in last 5 years. Ambience is awful and so is the service but still there are a few things which make me visit this place, few of them are chicken roll served in rumali roti, special tandoori kabab, chilli chicken etc. Try them ;)'), ('Rated 3.0', 'RATED\n  Tandoor Garden is one of the best place to have Mughal Style and Tandoori Dishes in BTM Layout. Well known for the bachelors who stays in this location.\nMy first visit was based on one of my friends suggestion.\nVeg Dishes are very less here compare non veg dishes but I find it decent enough with some starters and main course.\nThis is a good pocket friendly restaurant compare to other restaurants in BTM.\nDisadvantage is parking here, as the restaurant is located in Main Road.\nService is really quick and friendly staff.\nOverall:\nQuality: 3/5\nTaste: 3/5\nService: 3/5\nVFM: 3.5/5\n\nbangaloreepicure.com'), ('Rated 2.0', 'RATED\n  Food quality is good and price is reasonable. Ambience is OK OK type according to this range. Service is pathetic here. I ordered for one naan they have 2 butter naans. I asked chilly paneer without gravy. They have given with gravy. Though the food is good service is not.'), ('Rated 3.0', 'RATED\n  The only thing I go to eat in Tandoor Garden is Chicken Roll. They wrap chicken in Rumali Roti which makes it different from all the other places. Delicious and very cheap too..'), ('Rated 3.0', 'RATED\n  A very casual place but a spacious one. The food served here is ordinary, nothing special! Ambience is good. Food quality and quantity are both satisfactory. Basically a place for casual dinner or lunch. Few improvements can make wonders!'), ('Rated 3.0', 'RATED\n  This was one of my go to place in BTM but with the improvements happening in the area like BTM this place has not improved a bit in last 5 years. Ambience is awful and so is the service but still there are a few things which make me visit this place, few of them are chicken roll served in rumali roti, special tandoori kabab, chilli chicken etc. Try them ;)'), ('Rated 3.0', 'RATED\n  Tandoor Garden is one of the best place to have Mughal Style and Tandoori Dishes in BTM Layout. Well known for the bachelors who stays in this location.\nMy first visit was based on one of my friends suggestion.\nVeg Dishes are very less here compare non veg dishes but I find it decent enough with some starters and main course.\nThis is a good pocket friendly restaurant compare to other restaurants in BTM.\nDisadvantage is parking here, as the restaurant is located in Main Road.\nService is really quick and friendly staff.\nOverall:\nQuality: 3/5\nTaste: 3/5\nService: 3/5\nVFM: 3.5/5\n\nbangaloreepicure.com'), ('Rated 4.5', 'RATED\n  I was waiting from many days to write some good about this place as I cannot remember how many Saturday or Sunday we have spent here with friend to have in the dinners. If you are a rich kid and you spend a lot for good food, decoration and service every time you go out in the week end then this is not your place but if you are looking for some good amount of food with not so bad test, service and in a very reasonable price then this is the place for you.\n\nThere are not more than 10 veg and 10 none veg curry they have in there menu which all tests same and which we all have tested. But place has less crowdie and you will not have to wait too long to get the food in the table. If you are really hungry after a week full of work and looking for a place where you can relax and have plate full of food, you should visit this place.'), ('Rated 1.0', 'RATED\n  We tried Panner Butter Masala. It was sweet curry.\n\nI think its enough reason not to try the restaurant.'), ('Rated 4.5', 'RATED\n  A good place to dine out with friends!!!! n one of the oldest resturant in btm'), ('Rated 4.0', 'RATED\n  Good food at affordable price. Ambience needs some work.')]</t>
  </si>
  <si>
    <t>Caffe Pascucci</t>
  </si>
  <si>
    <t>Coffee, Cappuccino, Sandwiches, Salads, Asparagus Soup, Woodfire Pizza, Bruschettas</t>
  </si>
  <si>
    <t>Continental, Italian, Beverages</t>
  </si>
  <si>
    <t>[('Rated 4.0', "RATED\n  Dropped by here with some family while driving by and yeah this place definitely has a great look to it. You can see pretty much all kinds of people in here whether it'd be people working or chilling or taking a smoke outside. Unfortunately we just had time for pizza, and will try something else definitely the next time."), ('Rated 1.0', 'RATED\n  Went last sunday and the staff is not knowledgable. Ordered chicken cheese balls which was dry without cheese. Asked them to prepare it again and then waited for 20 minutes. After that asked the staff about how much time it would take and then a senior staff comes and says "do you require it again." No apologies and no replacement for ordered food...not even provided menucard...hope the staff knows their work.'), ('Rated 2.0', 'RATED\n  Landed here on a Saturday afternoon and while the restaurant wasnÃ\x83Ã\x83Ã\x82Ã\x82Ã\x83Ã\x82Ã\x82Ã\x92t crowded, we did not experience great service. Food was Ok and service slow. The only thing good was the coffee.'), ('Rated 4.0', 'RATED\n  Overall I loved this place..\nAmbiance wise place is ok ok ,however the food is really good.Loved the coffee and pasta,however the chicken bruschetta was cold (seemed like toppings on a rusk biscuit).'), ('Rated 4.0', 'RATED\n  Yummy Pizza and Tasty Salads\nMy friend took me for a treat to this place and we ordered a few pizzas and salads.\nThe pizzas were very different compared to Pizzahut or Dominos.\nThe pizzas were very thin and crunchy too. (Woodfire Pizza)\n\nThe salads with the sauce was one more item which i liked a lot.\n\nTotally different experience.'), ('Rated 4.0', 'RATED\n  My all time coffee shop. Visit here every Sunday. The food here is good. The ambience is good. The rooftop is shady though. Service is amazing too.'), ('Rated 3.0', 'RATED\n  The rooftop has decent ambience, but some music would have made it much better. Decent food, desserts were better. A good place to chill and spend some time overall.'), ('Rated 4.0', 'RATED\n  The outside on this new location looks great, but the inside ambience is looking for an upgrade. We ordered a pasta and risotto. The pasta was good, risotto okay. But giving an additional star for the staff being very polite and nice. Thanks for serving up at 11 in the night team!'), ('Rated 4.0', 'RATED\n  This is a pretty good place with pleasant ambience. Service is quick and staff is very friendly. This place is pretty crowded after 12 pm with working people. They have indoor seating, outdoor seating and good rooftop seating. They serve very good chicken Greek salad, coffee, pizza and pasta. I found it a bit pricy for the kinda food they serve.\nAmbience - ????\nFood - ????\nService - ?????\nValue for money - ???'), ('Rated 3.0', 'RATED\n  Place is good and serves amazing coffee..\n\nService is quite slow..if you are in a hurry, never land here..\n\nDecor is old and cleaning issues are little high..smoking zone is highly preferred, because of this they are highly occupied..\n\nThis places serves wood fired pizzas also, but never tried..'), ('Rated 3.0', 'RATED\n  Went there on an afternoon for lunch with friends. Ordered the usual- pizza and pasta. The wood fired pizza was really good and so was the pasta. Quantity of the food was also enough. Will surely visit again. Service could have been better.'), ('Rated 4.0', 'RATED\n  A good place to have peaceful conversations with friends. The ambience is decent and the staff and well behaved. Food was pretty good. We tried the salads and lasagne. The cream of spinach soup is a must try for soup lovers. Overall a good place to visit.'), ('Rated 5.0', 'RATED\n  We started the evening with a superb Gianduio Cappuccino and Fraspuccio Meringato\nRefreshing drinks \U0001f964\nStarted with a Hot Spinach Soup which was the right start to the meal.\nStarters were Fish Fingers in Tartare Sauce which was some tasty grub\nFor mains we had Sea Food Risoto succulent pieces of Calamari, Prawns ?????'), ('Rated 3.0', "RATED\n  Been there twice, great place to spend a lovely evening on the roof. Pasta and pizza weren't unique but definitely I will give 4 for the quality of food."), ('Rated 3.0', "RATED\n  So went to the place after my college. it's a normal place to hang out with your friends after college.\nFood was not too good but it's a place to spend some free time.\nThey have good coffee."), ('Rated 3.0', 'RATED\n  Went there on an afternoon for lunch with friends. Ordered the usual- pizza and pasta. The wood fired pizza was really good and so was the pasta. Quantity of the food was also enough. Will surely visit again. Service could have been better.'), ('Rated 4.0', 'RATED\n  A good place to have peaceful conversations with friends. The ambience is decent and the staff and well behaved. Food was pretty good. We tried the salads and lasagne. The cream of spinach soup is a must try for soup lovers. Overall a good place to visit.'), ('Rated 5.0', 'RATED\n  We started the evening with a superb Gianduio Cappuccino and Fraspuccio Meringato\nRefreshing drinks \U0001f964\nStarted with a Hot Spinach Soup which was the right start to the meal.\nStarters were Fish Fingers in Tartare Sauce which was some tasty grub\nFor mains we had Sea Food Risoto succulent pieces of Calamari, Prawns ?????'), ('Rated 3.0', "RATED\n  Been there twice, great place to spend a lovely evening on the roof. Pasta and pizza weren't unique but definitely I will give 4 for the quality of food."), ('Rated 3.0', "RATED\n  So went to the place after my college. it's a normal place to hang out with your friends after college.\nFood was not too good but it's a place to spend some free time.\nThey have good coffee."), ('Rated 4.0', "RATED\n  Placed right on ring road, it's very visible. Recently they've redecorated and done a fine job :)\nWaiters have a little too much to handle.\nService is prompt and quick.\nIt's good food.\nA good half of the menu is very reasonably priced!"), ('Rated 3.0', 'RATED\n  I ordered pizzas from them, which apparently is their speciality.. unfortunately the pizzas were far from being perfect.. they were hard not only at the edges but through most part of it.. not at all cheesy or juicy.. I doubt if they used fresh ingredients'), ('Rated 4.0', "RATED\n  Why go here: To sit amidst the green (only the traffic honking reminding you that you are right there in the middle of the city!).\n\nRecommended: sitting upstairs ?,their mochachino and lasagna. Yet to try their pizzas so.\n\nBeautiful ambience, whether you go alone for a brunch or with your friendgang for a evening hangout. I sat there while it rained, and no complaints.\nP.s. doesn't really burn your pocket much.")]</t>
  </si>
  <si>
    <t>Chaitanya Cafe</t>
  </si>
  <si>
    <t>Coffee, Pav Bhaji, Masala Dosa, Vada Sambar</t>
  </si>
  <si>
    <t>[('Rated 4.0', 'RATED\n  Good place to have South Indian food as well as north indian food.\nThey have maintained the quality of food very well, authentic place for vegetarian, quick service.')]</t>
  </si>
  <si>
    <t>Chole Bhature, Thali, Papdi Chaat, Shahi Paneer</t>
  </si>
  <si>
    <t>[('Rated 5.0', 'RATED\n  This place has the best chaats ever! Authentic north Indian food, reasonable prices and excellent hygiene. Super responsive staff, and a wide variety of items available on the menu too. ??'), ('Rated 3.0', 'RATED\n  Anand sweets is well known place.... We are the regular customer from past 10years... Sweet and chats over there are fabulous and fantastic.but The meal which has been introduced by youl is not at all good.need to improve and only keep up your quality well maintained.your packing system is well done and hygin'), ('Rated 4.0', 'RATED\n \nTaste - 4\nAmbience - 3\nService - 4\nValue for Money - 3.5\nMenu Variety - 4\n\nI like this place mostly for their Snacks, Chats and especially Delhi style Chole Bhature. I have tried even their chinese dishes like schezwan noodles and paneer manchurian, but they are not at par with their north indian dishes. I recommend this place to anyone looking for a quick grab of food.')]</t>
  </si>
  <si>
    <t>Berrylicious</t>
  </si>
  <si>
    <t>Macaroon, Brownie Sundae, Waffles</t>
  </si>
  <si>
    <t>Ice Cream, Desserts, Bakery</t>
  </si>
  <si>
    <t>[('Rated 4.0', 'RATED\n  Had a chance to visit this place after our dinner in hakuna matata.. Ordered the ferrero forever and karamel krunch, it tasted great.. Service speed needs to be improved..'), ('Rated 3.0', 'RATED\n  We ordered one Red Velvet Milkshake, and we specifically told them to make the consistency thick, but he did not follow.\nI had heard really good reviews about the macaroons here, but I was disappointed after the milkshake.\n\nNevertheless, the shake tasted good, but it couldÃ\x83Ã\x83Ã\x82Ã\x82Ã\x83Ã\x82Ã\x82Ã\x92ve been better. Not worth the price.')]</t>
  </si>
  <si>
    <t>Pappu Da Dhaba</t>
  </si>
  <si>
    <t>Lassi, Chai, Paratha</t>
  </si>
  <si>
    <t>North Indian, Fast Food, Beverages, Momos</t>
  </si>
  <si>
    <t>[('Rated 1.0', "RATED\n  Pappu da dhaba, visited the cafe with the same excitement n experience of HSR layout. But it was a great disappointment. The cafe was very badly maintained...very untidy, unclean and nothing was going with the theme. Food..... really didn't feel like having anything in the place. My friends tried the egg omelette roll n they commented it wasn't good at all. Over all very bad experience. The team should close down if they are unable to maintain same std as hsr layout. Running the cafe in style, will bring them n the brand a very bad name. Please help to consider this feedback or review on a very serious note."), ('Rated 4.0', 'RATED\n  Today been here for lunch with lots of expectations, we entered the restraunt not even single customer was we got suprised by seeing empty resto.. somewhat we decided to have food, we ordered chicken lollypop, mutter paneer and chicken fried rice. Food was tasty and service was too late but we enjoyed the food..'), ('Rated 2.0', 'RATED\n  A decent and well lit Punjabi dhaba styled place at a good location. Given the locality, this one is a stand out North Indian type preparation place.\nAmbience- 2.5/5\nFood- 3/5\nPresentation- 2.5/5\nHygiene- 2.5/5\nService- 3/5\nMusic- None\n\nOverall- 2.5(for the quantity and quick service)\nMy experience- Walked in on a Saturday for lunch. Seemed very ok at first but the service was good. Order lassi which had ants in them (dude!! Really?). The guy just poured it into another plastic cup and served the same thing (like seriously?). Very very over priced for the quality of service and food (sorry, but disappointed).\nCheers!! Keep hogging!!')]</t>
  </si>
  <si>
    <t>Smoke - The Sizzler House</t>
  </si>
  <si>
    <t>Chicken Sizzler, Garlic Bread, Potato Wedges, Vanilla Ice Cream, Pasta, French Fries</t>
  </si>
  <si>
    <t>[('Rated 2.0', 'RATED\n  A complete wastage of money. We had ordered 4 kinds of sizzlers from this place in vega city mall food court and were disappointed with each n every one. Bee of the barbecue sizzler, chicken shashlik and also the manchurian sizzlers. It was so bad in taste that all of us had to waste our food. Not at all recommended. The look might be good but once u taste it ull understand d bad taste.\n\nFood-1/5\nValue for money-2/5\nQuantity-3/5\nTaste -1/5'), ('Rated 3.0', 'RATED\n  We ordered for a Chicken Sizzler and Cheese Garlic Bread. The sizzler was not soo great as the sauce lacked in taste. The chicken was tender and was cooked well. The garlic bread was good.'), ('Rated 5.0', 'RATED\n  I have been to this place with my colleagues and yes they really do serve some yummy sizzling sizzlers!!!!! Sizzler with chicken Steak is the best. And their brownie sizzler with vanilla ice cream is too yum and very good with quantity.'), ('Rated 3.0', "RATED\n  Crazieeeee cool afternoon with a crazieeeer cool niece.\n?Impromptu dates are the best but with dessert it's better!\n?We Indians are creative creatures and can design quirky menus. One such is the Sizzling chocolate brownie. It's a way of life for us but, for my American niece this was one eye opener. She totally loved the sticky chocolate sauce with a hint of a burnt smokey taste. Crispy brownie with a scoop of vanilla ice cream is every dessert lover's dream.?Next time you're in Vega City and are craving for hot dessert, just drop into Smoke and enjoy a wonderfully made smokey dessert!\n\nhttp://mssusays.com/2018/08/20/smoke-vega-city-mall/"), ('Rated 4.0', "RATED\n  Had been to this place on a weekend with family and friends. Had ordered the following 5 dishes - Shashlik veg sizzler, barbeque sizzler, arabiatta sizzler peri peri fries and a regular Sizzler brownie. Barbeque sizzler was hands down the best among these 3 sizzlers. Peri peri fries was a good appetizer and brownie sizzler was ok'ish. All in all a great place to hang out with Ur loved ones !")]</t>
  </si>
  <si>
    <t>Chung Wah Opus</t>
  </si>
  <si>
    <t>Rice, Noodles, Chop Suey</t>
  </si>
  <si>
    <t>[('Rated 3.0', 'RATED\n  I ordered veg fujian rice.....it was ok ok as compared to other Chung wah outlets . I love this dish from chung wah outlets, will try other dish from here'), ('Rated 4.0', 'RATED\n  food was ok'), ('Rated 4.5', 'RATED\n  They serve the best noodles in town and if you ever visit this quaint restaurant at night you will understand the charm of this rooftop restaurant. Must tries include their mixed sizzler and hakka noodles.'), ('Rated 3.0', 'RATED\n  not dt good,'), ('Rated 4.5', 'RATED\n  it was a nice experience..........\nfood was tasty. well cooked noodles and very fast delivery..?\noverall good option for Chinese food lovers'), ('Rated 1.0', "RATED\n  Horrible service . Had high expectations. Didn't live up to it. Never going back. Order chicken Manchurian starter but he gave me chicken manchurian gravy because he assumed since I ordered noodles I'll require sauce for it. Wasted my money on this place ."), ('Rated 3.5', 'RATED\n  Lunch experience at chung wah was quite okay we had a plan of having something chinese and found this as the nearest option.\nordered for crispy fried potato and schezwan gopi\nboth were tasting good.\nAnd then we had schezwan chopsie.\none only thing we found it to improvise was the cleanliness of the utensils(salt markings) and the table.'), ('Rated 3.5', "RATED\n  Pad Thai and sliced lamb are my favourites.\n\nI'm a huge lover of noodles.\n\nTheir choice of sauces is amazing. I love them.\n\nTo enjoy this chilly wintery weather you can definitely drop in during the evening hours for a fresh hot meal.\n\nHowever would request to include some new items of pork.\n\nIt's just a feedback and not a criticism.\n\nThank you."), ('Rated 3.5', 'RATED\n  I had ordered American Chicken Chopseuy from this restaurant. Well, the food looked good, just as the cuisine demands. It tasted equally good. However, I did not like the chicken lumps in the sausage. The first bite and the chicken (feels like) melts in your mouth. That is just wrong!! Chicken should not spread into million bits with the first bite. At least not with my first bite. It felt like the meat was minced or grated. The latter is highly unlikely to happen.'), ('Rated 3.0', 'RATED\n  The crispness of the noodle was a bit different. Somewhere between soggy and crispy. Not very pleasing. The gravy was nothing special.\nThe biggest issue was the less quantity of prawns. Very less ?'), ('Rated 3.0', "RATED\n  Been here way too many no of time.. Initially it was on the Narrow road of  jp underpass which had beautiful interiors......\n\nnow i't shifted to a building of Restaurants.. Brewesky,Keseria, Underdogs...\n\nAmbiance  was the little on the lower side.. since it's was on the 3rd floor.. and place is little Clumsy.. \n\nFood's taste dint change much... \ni had way too many no of times.. here.. \nso my best of the lot is what i recommend you... \n\nChicken Lollipop\nchilly potato\nGolden Fried Baby corn\nChicken Momos\nEgg Fuyong\n\nMain course\n\nChicken Koitoi noddles\nSzechaun fired Rice egg/chicken\nLefu rice my Favorite\n\nPlace is good for smaller group.. \nFood - 3.5\nAmbiance - 3\nService - 3"), ('Rated 4.0', "RATED\n  This place is actually very cool and ambient but the area around does not suit the place. This is probably one of the few good ambiances I've seen and visited. It had one of the best Thai food collections in the city.\nMuch recommended for Thai fool lovers of south Bangalore even north as long as you can spend a couple of hours to travel to reach there ;)"), ('Rated 3.0', 'RATED\n  A decent place that needed to do slightly better to win it.\n\nI just loved the ambiance of the place. It is situated on a terrace, away from the hustle and bustle of the main road. It feels good to have your lungs breathe fresh air. They could have improved the seating by having rectangular tables. Round tables are suited for cafes.\n\nI ordered the crispy chili veg and it was really good. The vegetable were well prepared and fried to perfection. If it would have been slightly more spicy then it would have been perfect. The dragon chopsuey was in interesting dish. The gravy had a very good taste. It had a tomato base of the American Chopsuey and the saltiness of Chinese Chopseuy. It was like having the best of my favourite chopsueys. Their fried noodles were a drag though. They were too dry to be savored.\n\nOverall, a decent place for a Chinese meal.'), ('Rated 3.5', 'RATED\n  Nice chineese restaurant with pocket friendly price and good staff behavior but few things need to be seen like their was a problem with the service thing'), ('Rated 2.5', 'RATED\n  Been here many a times! It was good in the first few visits,it then merged with brewsky. From that time onwards it is always crowded and the service is slow. It has become expensive too! Its better to visit other branches of chung wah.'), ('Rated 3.0', 'RATED\n  Ok place if you are a die hard Indian-Chinese fan. Use to love their roast pork chilli. The hot-n-sour soup is also good. They have a good offer (15% off) for all home delivery. Overall a good restaurant to go to once in a while.'), ('Rated 1.0', 'RATED\n  The worst delivery experience. We received the food 1.5 hours late, despite giving the current address they have gone to the previous address saved in their database. And obviously the food ordered was cold. Had ordered leefu rice, chowmein noodles, a gravy and veg momos. What I received was half rice, 1/4 the serving of noodles, two gravies and 6 momos in the place of 10. My worst experience with Chung wah.\n\nPlus, their take away menu needs to revised and expanded.'), ('Rated 1.0', 'RATED\n  The word "opus" definitely was apt for Chung Wah was opus before they shifted it to the brewsky premises or merged with them .... It lacks everything that Chung Wah opus was supposed to have . The taste was not exceptional like it was supposed to be . The ambience is not soothing ...when u think of Chung Wah .. A quite , bright and a much soothing place is what comes to mind . But it was quite opposite ...it wasn\'t a fine dining restaurant but rather a pub experience. Ordered a triple schezwan prawn gravy and Der was not a single bit of prawn in the gravy .... The service is totally bad . Overall a pretty bad experience .'), ('Rated 4.0', "RATED\n  Not very honest to look at but looks an be deceptive. The menu is pure Chinese and so is the food. Extremely saucy and the taste is as per your wish. Spicy or less spicy. The chicken bread sandwich with sesame in top was delicious. Do not miss out on that one. The quantity is good and filling. Please ignore he steamed rice with veggies. Over healthy food which in sure we aren't looking for while eating out. Parking can be an issue if you're having a four wheeler."), ('Rated 2.0', "RATED\n  I've visited a few Chung Wah outlets in Bangalore, none as bad as this\n\nGuess they are renovating as of mar 15 they serve Chinese at 4 th floor and merged with brewsky.\n\nIf this is their Opus then that's the beginning of the end I guess for this nice Chinese restaurant chain\n\nCold food, dazed waiters, endless wait, the same story from my previous visits to brewsky\n\nSince I was invited, I just had to grin and bear it.\n\nShining grace ... The waiters and a couple of staff personally apologised for their shoddy work that day and promised to make up next time.\n\nP.S : their beer from their micro brewery was really nice and refreshing with a citrus note. The brew was names IPS or something like that."), ('Rated 3.0', 'RATED\n  Ok place if you are a die hard Indian-Chinese fan. Use to love their roast pork chilli. The hot-n-sour soup is also good. They have a good offer (15% off) for all home delivery. Overall a good restaurant to go to once in a while.'), ('Rated 1.0', 'RATED\n  The worst delivery experience. We received the food 1.5 hours late, despite giving the current address they have gone to the previous address saved in their database. And obviously the food ordered was cold. Had ordered leefu rice, chowmein noodles, a gravy and veg momos. What I received was half rice, 1/4 the serving of noodles, two gravies and 6 momos in the place of 10. My worst experience with Chung wah.\n\nPlus, their take away menu needs to revised and expanded.'), ('Rated 1.0', 'RATED\n  The word "opus" definitely was apt for Chung Wah was opus before they shifted it to the brewsky premises or merged with them .... It lacks everything that Chung Wah opus was supposed to have . The taste was not exceptional like it was supposed to be . The ambience is not soothing ...when u think of Chung Wah .. A quite , bright and a much soothing place is what comes to mind . But it was quite opposite ...it wasn\'t a fine dining restaurant but rather a pub experience. Ordered a triple schezwan prawn gravy and Der was not a single bit of prawn in the gravy .... The service is totally bad . Overall a pretty bad experience .'), ('Rated 4.0', "RATED\n  Not very honest to look at but looks an be deceptive. The menu is pure Chinese and so is the food. Extremely saucy and the taste is as per your wish. Spicy or less spicy. The chicken bread sandwich with sesame in top was delicious. Do not miss out on that one. The quantity is good and filling. Please ignore he steamed rice with veggies. Over healthy food which in sure we aren't looking for while eating out. Parking can be an issue if you're having a four wheeler."), ('Rated 2.0', "RATED\n  I've visited a few Chung Wah outlets in Bangalore, none as bad as this\n\nGuess they are renovating as of mar 15 they serve Chinese at 4 th floor and merged with brewsky.\n\nIf this is their Opus then that's the beginning of the end I guess for this nice Chinese restaurant chain\n\nCold food, dazed waiters, endless wait, the same story from my previous visits to brewsky\n\nSince I was invited, I just had to grin and bear it.\n\nShining grace ... The waiters and a couple of staff personally apologised for their shoddy work that day and promised to make up next time.\n\nP.S : their beer from their micro brewery was really nice and refreshing with a citrus note. The brew was names IPS or something like that."), ('Rated 3.0', 'RATED\n  Ok place if you are a die hard Indian-Chinese fan. Use to love their roast pork chilli. The hot-n-sour soup is also good. They have a good offer (15% off) for all home delivery. Overall a good restaurant to go to once in a while.'), ('Rated 1.0', 'RATED\n  The worst delivery experience. We received the food 1.5 hours late, despite giving the current address they have gone to the previous address saved in their database. And obviously the food ordered was cold. Had ordered leefu rice, chowmein noodles, a gravy and veg momos. What I received was half rice, 1/4 the serving of noodles, two gravies and 6 momos in the place of 10. My worst experience with Chung wah.\n\nPlus, their take away menu needs to revised and expanded.'), ('Rated 1.0', 'RATED\n  The word "opus" definitely was apt for Chung Wah was opus before they shifted it to the brewsky premises or merged with them .... It lacks everything that Chung Wah opus was supposed to have . The taste was not exceptional like it was supposed to be . The ambience is not soothing ...when u think of Chung Wah .. A quite , bright and a much soothing place is what comes to mind . But it was quite opposite ...it wasn\'t a fine dining restaurant but rather a pub experience. Ordered a triple schezwan prawn gravy and Der was not a single bit of prawn in the gravy .... The service is totally bad . Overall a pretty bad experience .'), ('Rated 4.0', "RATED\n  Not very honest to look at but looks an be deceptive. The menu is pure Chinese and so is the food. Extremely saucy and the taste is as per your wish. Spicy or less spicy. The chicken bread sandwich with sesame in top was delicious. Do not miss out on that one. The quantity is good and filling. Please ignore he steamed rice with veggies. Over healthy food which in sure we aren't looking for while eating out. Parking can be an issue if you're having a four wheeler."), ('Rated 2.0', "RATED\n  I've visited a few Chung Wah outlets in Bangalore, none as bad as this\n\nGuess they are renovating as of mar 15 they serve Chinese at 4 th floor and merged with brewsky.\n\nIf this is their Opus then that's the beginning of the end I guess for this nice Chinese restaurant chain\n\nCold food, dazed waiters, endless wait, the same story from my previous visits to brewsky\n\nSince I was invited, I just had to grin and bear it.\n\nShining grace ... The waiters and a couple of staff personally apologised for their shoddy work that day and promised to make up next time.\n\nP.S : their beer from their micro brewery was really nice and refreshing with a citrus note. The brew was names IPS or something like that."), ('Rated 3.0', "RATED\n  Ordered take away last night since I was craving to have tom yum soup. They didn't disappoint me with the taste or consistency of it. American chop suey Was a big let down. I've had this dish at so many places in India and overseas, never had noodles soggy . They r meant to be crispy. Overall I wouldn't complain because their timing is gr8 with regards to delivery and portion sizes are huge for what we pay for."), ('Rated 4.5', 'RATED\n  The place now is under new management and a lot of renovation is going on.....still we order for take-away.\n\nThe authentic chinese food which is pocket friendly......chicken with broccoli in oyster sauce is my favourite. Along with this try the Nasi Goreng or the Cantonese noodles........and i love each one of the dishes in the starters section :) Dessert is too good.\n\nThe perfect ambience for a romantic or family dinner. Enjoy your meal!!'), ('Rated 3.5', 'RATED\n  Chinese! Good food.. There is no complaints.. Only the service is a bit slow.. Non veggies is kinda OK compared to veg.. For non veggies its not a great place.. But decent for veggies.. Good starters with paneer and etc..'), ('Rated 2.0', "RATED\n  I ordered food for home delivery. Food was awful...choupsey was smelling of bad oil and rice and veg Manchurian was not that great. I do not recommend this place for Chinese food, If you are looking at having best chinese food in bangalore in best price- you should try out Popsies in Kormangala- that's my favorite."), ('Rated 1.0', 'RATED\n  Never ever visit this place.. Pathetic..\nPlace an order and just forget about it..\n1 for taste\n-5 for hospitality\n-2 for serving'), ('Rated 3.0', "RATED\n  Ordered take away last night since I was craving to have tom yum soup. They didn't disappoint me with the taste or consistency of it. American chop suey Was a big let down. I've had this dish at so many places in India and overseas, never had noodles soggy . They r meant to be crispy. Overall I wouldn't complain because their timing is gr8 with regards to delivery and portion sizes are huge for what we pay for."), ('Rated 4.5', 'RATED\n  The place now is under new management and a lot of renovation is going on.....still we order for take-away.\n\nThe authentic chinese food which is pocket friendly......chicken with broccoli in oyster sauce is my favourite. Along with this try the Nasi Goreng or the Cantonese noodles........and i love each one of the dishes in the starters section :) Dessert is too good.\n\nThe perfect ambience for a romantic or family dinner. Enjoy your meal!!'), ('Rated 3.5', 'RATED\n  Chinese! Good food.. There is no complaints.. Only the service is a bit slow.. Non veggies is kinda OK compared to veg.. For non veggies its not a great place.. But decent for veggies.. Good starters with paneer and etc..'), ('Rated 2.0', "RATED\n  I ordered food for home delivery. Food was awful...choupsey was smelling of bad oil and rice and veg Manchurian was not that great. I do not recommend this place for Chinese food, If you are looking at having best chinese food in bangalore in best price- you should try out Popsies in Kormangala- that's my favorite."), ('Rated 1.0', 'RATED\n  Never ever visit this place.. Pathetic..\nPlace an order and just forget about it..\n1 for taste\n-5 for hospitality\n-2 for serving'), ('Rated 3.0', "RATED\n  Ordered take away last night since I was craving to have tom yum soup. They didn't disappoint me with the taste or consistency of it. American chop suey Was a big let down. I've had this dish at so many places in India and overseas, never had noodles soggy . They r meant to be crispy. Overall I wouldn't complain because their timing is gr8 with regards to delivery and portion sizes are huge for what we pay for."), ('Rated 4.5', 'RATED\n  The place now is under new management and a lot of renovation is going on.....still we order for take-away.\n\nThe authentic chinese food which is pocket friendly......chicken with broccoli in oyster sauce is my favourite. Along with this try the Nasi Goreng or the Cantonese noodles........and i love each one of the dishes in the starters section :) Dessert is too good.\n\nThe perfect ambience for a romantic or family dinner. Enjoy your meal!!'), ('Rated 3.5', 'RATED\n  Chinese! Good food.. There is no complaints.. Only the service is a bit slow.. Non veggies is kinda OK compared to veg.. For non veggies its not a great place.. But decent for veggies.. Good starters with paneer and etc..'), ('Rated 2.0', "RATED\n  I ordered food for home delivery. Food was awful...choupsey was smelling of bad oil and rice and veg Manchurian was not that great. I do not recommend this place for Chinese food, If you are looking at having best chinese food in bangalore in best price- you should try out Popsies in Kormangala- that's my favorite."), ('Rated 1.0', 'RATED\n  Never ever visit this place.. Pathetic..\nPlace an order and just forget about it..\n1 for taste\n-5 for hospitality\n-2 for serving'), ('Rated 3.5', 'RATED\n  Cool place wid Chinese and thai food.. Ambience ws jst okay..!!'), ('Rated 1.0', 'RATED\n  The hotel staff attitude is pathetic. We waited for 40 minutes for our starters and when we raised the issue with the manager he casually said it has just been 10 minutes.The ac was not working and we had to sit outside with few spiders dropping in our glasses.I will strongly recommend not to come to this restaurant. Food was average and to end it again I have never seen most disrespectful staff who giggled when enquired about food taste.'), ('Rated 2.0', "RATED\n  Bad experience overall. A/C was not working. Kitchen was moving to 4th floor so each dish took a long time. Quality of food was below average. Don't think will visit. Try at your own risk."), ('Rated 3.5', 'RATED\n  The reason I rated it as I did was when I visited this place the AC was not working which was a longtime back. The place is very well maintained great ambience and the food was worth the money. Overall a good place to have some well prepared Chinese food.'), ('Rated 3.5', 'RATED\n  Cool place wid Chinese and thai food.. Ambience ws jst okay..!!'), ('Rated 1.0', 'RATED\n  The hotel staff attitude is pathetic. We waited for 40 minutes for our starters and when we raised the issue with the manager he casually said it has just been 10 minutes.The ac was not working and we had to sit outside with few spiders dropping in our glasses.I will strongly recommend not to come to this restaurant. Food was average and to end it again I have never seen most disrespectful staff who giggled when enquired about food taste.'), ('Rated 2.0', "RATED\n  Bad experience overall. A/C was not working. Kitchen was moving to 4th floor so each dish took a long time. Quality of food was below average. Don't think will visit. Try at your own risk."), ('Rated 3.5', 'RATED\n  The reason I rated it as I did was when I visited this place the AC was not working which was a longtime back. The place is very well maintained great ambience and the food was worth the money. Overall a good place to have some well prepared Chinese food.'), ('Rated 3.5', 'RATED\n  Cool place wid Chinese and thai food.. Ambience ws jst okay..!!'), ('Rated 1.0', 'RATED\n  The hotel staff attitude is pathetic. We waited for 40 minutes for our starters and when we raised the issue with the manager he casually said it has just been 10 minutes.The ac was not working and we had to sit outside with few spiders dropping in our glasses.I will strongly recommend not to come to this restaurant. Food was average and to end it again I have never seen most disrespectful staff who giggled when enquired about food taste.'), ('Rated 2.0', "RATED\n  Bad experience overall. A/C was not working. Kitchen was moving to 4th floor so each dish took a long time. Quality of food was below average. Don't think will visit. Try at your own risk."), ('Rated 3.5', 'RATED\n  The reason I rated it as I did was when I visited this place the AC was not working which was a longtime back. The place is very well maintained great ambience and the food was worth the money. Overall a good place to have some well prepared Chinese food.'), ('Rated 4.0', "RATED\n  It was a Sunday afternoon. My friend decided to meet for lunch. We had a bit of a hard time finding the place since it recently shifted location and didn't have a clear board.\n\nWe found the place. We chose a table outside. It was simple ambiance. We decided to skip the main course and stick to starters and soup. We ordered hot and sour soup, pepper button mushroom, chilly potatoes and schezwan paneer and some pepsi.\n\nThe starters started coming in 10 minutes. Quick and helpful service. The food was overly oily but was otherwise spiced and cooked very well. The schezwan paneer was a little chewy but still enjoyable. The price was reasonable and what you'd expect for chinese alacarte.\n\nThis is one of my favourite restaurants for chinese food. They maintain the authenticity but modify it for the Indian tongue.")]</t>
  </si>
  <si>
    <t>Hotel Annapoorna</t>
  </si>
  <si>
    <t>Dream a Dozen</t>
  </si>
  <si>
    <t>Cup Cake, Cake Pops, Chocolate Truffle Cake, Brownie</t>
  </si>
  <si>
    <t>[('Rated 4.0', 'RATED\n  How does one cope with the Blues..??\nMy answer has always been Desserts Desserts Desserts ? ?\n\nReceived Red Velvet Cupcakes on one such day, and you guys can imagine the smile on my face ??\n\n??\u200d?? What TummyTumms Liked..??\nÃ\x83Ã\x83Ã\x82Ã\x82Ã\x83Ã\x82Ã\x82Ã\x95 Very Fresh. When I had the first bite, it felt like it came directly out of the oven.\nÃ\x83Ã\x83Ã\x82Ã\x82Ã\x83Ã\x82Ã\x82Ã\x95 Eggless\nÃ\x83Ã\x83Ã\x82Ã\x82Ã\x83Ã\x82Ã\x82Ã\x95 Not To Sweet: Sweetness wasnÃ\x83Ã\x83Ã\x82Ã\x82Ã\x83Ã\x82Ã\x82Ã\x92t over powering in the cake as well as in the frosting which I absolutely loved.\nÃ\x83Ã\x83Ã\x82Ã\x82Ã\x83Ã\x82Ã\x82Ã\x95 So So Pretty\n\n?TummyTumms Scoreboard:\n\nÃ\x83Ã\x83Ã\x82Ã\x82Ã\x83Ã\x82Ã\x82Ã\x95 Taste: 4/5\nÃ\x83Ã\x83Ã\x82Ã\x82Ã\x83Ã\x82Ã\x82Ã\x95 Presentation: 4/5\nÃ\x83Ã\x83Ã\x82Ã\x82Ã\x83Ã\x82Ã\x82Ã\x95 Packaging: 3.8/5\nÃ\x83Ã\x83Ã\x82Ã\x82Ã\x83Ã\x82Ã\x82Ã\x95 Delivery: 4/5\nÃ\x83Ã\x83Ã\x82Ã\x82Ã\x83Ã\x82Ã\x82Ã\x95 Value For Money: 4.2/5\n\nPS: They customise too ??\nTry out this place, for your next special occasion or whenever you are craving for something sweet &amp; great.'), ('Rated 4.0', 'RATED\n  So I got some goodies from 93.5 .and it was cupcakes from Dream a Dozen.The taste was really good and I loved taking every bite of it.The toppings were buttery frostings. Surprisingly the topping had no colour stains and thats what I had more respect on.Definetly going to Order again..'), ('Rated 4.0', 'RATED\n  Getting a box of cupcakes delivered right at your doorstep ?\nAnd that too when they look too good to be eaten.\n\nTried the Cookie,rainbow and vanilla cupcake.\nIt was so Delish,you can skip your breakfast and just have them.\nGrab your boxes'), ('Rated 5.0', 'RATED\n  Amazing cupcakes ... I ordered for a baby shower.. perfect taste.. and everyone enjoyed it...\n\nThanks a lot.. and look forward to more yummy desserts from you'), ('Rated 5.0', 'RATED\n  I just got 4 cup cakes from here. 2 red velvet and 2 chocolate cup cakes. ItÃ\x83Ã\x83Ã\x82Ã\x82Ã\x83Ã\x82Ã\x82Ã\x92s really yummy. The best part of this cupcake is its not too much sweet. ItÃ\x83Ã\x83Ã\x82Ã\x82Ã\x83Ã\x82Ã\x82Ã\x92s fresh and soft. Really something too good. I would love to try all there types of cupcakes asap. ItÃ\x83Ã\x83Ã\x82Ã\x82Ã\x83Ã\x82Ã\x82Ã\x92s a highly recommended place for all cake lovers.')]</t>
  </si>
  <si>
    <t>Bread Crumbs Bakery</t>
  </si>
  <si>
    <t>Samosa, Egg Puff, Paneer Puff, Chocolate Truffle</t>
  </si>
  <si>
    <t>[('Rated 3.0', 'RATED\n  The place has some good puffs and snacks. Bakery has a choice of baked products and packed snacks on a shelf to choose from. The cakes are good but nothing extraordinary. Few tables are placed to sit and eat. The staff is freindly. Mostly people prefer takeaways. Enjoy!'), ('Rated 4.0', 'RATED\n  I have been to this place many times... but never had there wonderful cakes. I like the way in which they make the puffs.... especially the egg puffs... just amazing!!')]</t>
  </si>
  <si>
    <t>Nite Out</t>
  </si>
  <si>
    <t>Biryani, Noodles</t>
  </si>
  <si>
    <t>[('Rated 4.0', 'RATED\n  Good food.\nFor late night options, I found this place better than others.\nThe delivery was so so .\nAlso the food tasted good but could have been slightly better. The biryani had a nice taste but hardly many pieces of chicken!\nWould have rated 5 if the quality was better .'), ('Rated 4.0', "RATED\n  Ordered from them last night .\nThe order took some time to come .The packing of the food was neat, quality was good but I felt like the taste could have been little better.Actually, wouldn't mind trying this place again."), ('Rated 5.0', "RATED\n  I don't know why Nite out is just a delivery place, they should really open a dining area !!\nConsidering last night, I have ordered from Nite out around 8 times now. Never faced any issues. Prompt delivery, quality fresh hot food and also decent prices.\nI am a night owl and I need food all the time and Nite out has me covered..."), ('Rated 4.0', 'RATED\n  Nite out as the name suggests your food point whenever you are hungry...Since I wanted some main course because I was really hungry, I could select from their menu like biryani or noodles or rice and have it delivered in the night.The food was good.I can definitely say by the time I finished the dishes my tummy was way full than I expected.'), ('Rated 4.0', 'RATED\n  Delivery was on time and packing was also good even the food was hot when I got that and we enjoyed it all warm and fresh. Specially when itÃ\x83Ã\x83Ã\x82Ã\x82Ã\x83Ã\x82Ã\x82Ã\x92s 2am in the night, having warm and fresh food is just impossible thing for us and we had made it..Would consider ordering again.Try it for yourself!'), ('Rated 3.0', "RATED\n  As much as I really wanted to like this place, the food was okayish but I expected more.I like places that try to do something that most of the restaurants are not doing but the quality too matters.Food came on time and everything but the taste wasn't impressive at all."), ('Rated 1.0', 'RATED\n  It was mid night and i wanted to have some dessert so Order chocolate brownie and And this is what i got. Even for this , it took an hour to deliver. Think before ordering again. Maybe other dishes are good but not the dessert section.'), ('Rated 4.0', "RATED\n  When thinking about late night food, Nite out is a good choice.\nI recently ordered and gave this place a try.\nMenu has a no of choices for both vegetarians and non-vegetarians..\nThe food I had ordered was tasty, I liked it!\nWouldn't mind ordering again!")]</t>
  </si>
  <si>
    <t>Calvin's</t>
  </si>
  <si>
    <t>Desserts, Italian, Pizza</t>
  </si>
  <si>
    <t>Willys Top Cafe</t>
  </si>
  <si>
    <t>Coffee Shake, Pasta, Buffalo Wings, Sandwich, Chicken Wings, Burgers, Fries</t>
  </si>
  <si>
    <t>Cafe, Continental, Asian</t>
  </si>
  <si>
    <t>[('Rated 2.0', 'RATED\n  Disappointed by the service,had ordered loaded nachos and he gave us cheese sticks,he heard us wrong and dint even bother to ask to change(out of courtesy since the order was prepared we took it),they tasted okay and the quantity was less...liked the irish coffee shake.ambience is nice.'), ('Rated 5.0', 'RATED\n  Had been here for a celebration. The roof top experience that too for a non-alcoholic restaurant is worth it. The ambience is well planned like a garage and very good. The non-veg is also good'), ('Rated 4.0', 'RATED\n  This place is situated in Jayanagar and there was a time when if you wanted to hangout somewhere you need to go very far and now IÃ\x83Ã\x83Ã\x82Ã\x82Ã\x83Ã\x82Ã\x82Ã\x92m glad that the trend is changing now and I donÃ\x83Ã\x83Ã\x82Ã\x82Ã\x83Ã\x82Ã\x82Ã\x92t have to go too far to just chill!!\n\nWe had ordered Oreo milkshake, babycorn manchurian and Nachos.\nThe Oreo milkshake was really great with less ice and more creamy texture and tasted every bit of Oreo.\nBabycorn manchurian has the right spice and aroma and was delicious!!\nNachos is my all time favourite and a goto kind of dish which I order no matter which place I head to. The nachos made of maida and deep fried in oil with so much of cheese was not that great.\n\nAmbience - 4/5\nPricing - 4/5\nTaste - 4/5'), ('Rated 4.5', 'RATED\n  Diagonally oppsite to central on the 4th floor.the ambience is good and the service is extremely good. Great staff. A good hangout place to spend an evening with friends. Food could have been a little better but all in all a great place. Oh for hukka lovers..you have a new joint in town.'), ('Rated 5.0', "RATED\n  Optimal use of the place. Wonderful interiors. Over everything what matters the food was super delicious. Value for money. Cheers to the Willy's Top Cafe. Great start. Keep the deliciousness going!!")]</t>
  </si>
  <si>
    <t>Mist n Creams</t>
  </si>
  <si>
    <t>Woody's</t>
  </si>
  <si>
    <t>Curd Rice, Pongal, Coffee, Thali, Noodles, Pav Bhaji, Masala Dosa</t>
  </si>
  <si>
    <t>Chinese, South Indian, North Indian</t>
  </si>
  <si>
    <t>[('Rated 4.0', 'RATED\n  An old house serving traditional authentic South Indian vegetarian delicacies - WoodyÃ\x83Ã\x83Ã\x82Ã\x82Ã\x83Ã\x82Ã\x82Ã\x92s\n\nDrop by to get a taste as original as any! Decently priced for the pocket, this is a good restaurant for a quick snack or meal. Service is average but that can be ignored for the love of food!'), ('Rated 4.0', 'RATED\n  WoodyÃ\x83Ã\x83Ã\x82Ã\x82Ã\x83Ã\x82Ã\x82Ã\x92s had its charm and it now seems to evaporate when it comes to ambience of the restaurant.\nWhatever said I still rate this place high and the must try items are Rasam Vada and the Rave Dosa.')]</t>
  </si>
  <si>
    <t>Seafood</t>
  </si>
  <si>
    <t>Continental, North Indian, Chinese</t>
  </si>
  <si>
    <t>The Curry Hut Plus</t>
  </si>
  <si>
    <t>Thai Chicken, Paratha, Mutton Fry</t>
  </si>
  <si>
    <t>[('Rated 4.0', 'RATED\n  This veg plate is yum. Worth the price. The sweet could be better but over all, good meal. IÃ\x83Ã\x83Ã\x82Ã\x82Ã\x83Ã\x82Ã\x82Ã\x92ve marked this as my favourite order. Perfect for a lazy-to-cook kinda day!'), ('Rated 2.0', 'RATED\n  butter chicken had too much onion ginger masala n less chicken'), ('Rated 3.0', 'RATED\n  Chicken liver was raw'), ('Rated 1.0', 'RATED\n  worst soup ever!!!! ordered a manchow soup ,had just one or two spoon ,was horrible, caused vomiting in the morning, the soup not only tasted bad but the noodles to be put in the soup was stale.also ordeded noodles which was barely average.veey bad experience with The Curry Hut Plus'), ('Rated 4.5', "RATED\n  It's a good place to dine with your friends and families. Basically, it is a joint where I along with my colleagues usually jams up. \nThey offer good sumptuous food, with all mouth-watering items. They also offer Tandoories. \nThe place covers the Bamboo structure which feels the ambience more attractive and good. Even Bengali food is also available here."), ('Rated 1.0', 'RATED\n  I have been ordering the food regularly from curry hut plus, the food is average. But, today the food was pathetic. I had ordered chicken tikka, many pieces were burnt, others were tasteless without salt or any spice. These definitely were not fresh. This will be my last order from CHP.'), ('Rated 4.0', "RATED\n  Food was okayish. Not too good not that bad though. Prices are very reasonable. The environment and the set up is nice. It's in the shape of a hut with lights and stuff. Overall not a bad place to eat."), ('Rated 1.5', 'RATED\n  The behaviour of staff was horrible. Taste was not good as well.\nIt took 1 hour for the order, that too with wrong type of roti and curries\nNot recommended.'), ('Rated 3.0', "RATED\n  The food is spicy and that's what I like about this place. The panner kolhapuri and chilli panner be the best. And the Masala papad is also dam nice. The ambience is not so great and the service is also damn late. Takes a lot of time to serve."), ('Rated 1.0', 'RATED\n  Just disppointed, Ordered in bulk for my bday on 15 th sep, It seemed they just attempted to fulfill the order without paying attention if it would taste good. No body liked a single dish among all we ordered. Kadhai Paneer, Kadhai Chicken cooked in exactly same gravy was not cooked properly, it tasted sweet, spices not cooked, excessive turmeric which made the taste pathetic. Chicken Biryani was more like Khichdi. B-day dinner became a day I would not like to remember.'), ('Rated 3.5', 'RATED\n  Curry Hut is our Go-to place around the corner. The Ambience is warm and welcoming. The food is good and wholesome. The staff is efficient. The kebabs are good and so are the rolls. Honey Chilli Chicken is one of my favourites! The prawn biryani they occasionally serve is good too. There are some issues with consistency, a dish you order today might not taste the same the next week.\nBonapettite!!'), ('Rated 4.0', 'RATED\n  Excellent chinese food specially chilly basa fish, but only disappointment is they take a hell lot of time to prepare your order, ambience is also good'), ('Rated 1.5', 'RATED\n  Not good.. very oily.. must avoid ordering definitely during peak hours ..\nMain course was not at at all good, just raw spicy half cooked stuff ??'), ('Rated 1.0', "RATED\n  Worst kadai panner ever never ever ordering from this place again, it's sweet , paneer was not of good quality. Don't order kadai panner from here."), ('Rated 3.5', 'RATED\n  Earlier the food and snacks and fast food was really nice like egg roll egg chicken roll and kalmi kabab chicken chilli as I used visit with my brother approx daily when it was started a one and half year back , But I have experience that they become worst here and I guess they are just running the place the owner has been changed so did the food taste ??'), ('Rated 1.0', 'RATED\n  If you wanna kill someone get food from this place. Very very unhygienic I got a half newspaper in my curry. Please be careful when u enter and eat'), ('Rated 4.0', "RATED\n  It was an amazing experience today. I ordered mutton curry and steamed rice and it was fabulous.\n\nCan't say anything more coz I had it like crazy.\n\n\n\nDelicious food and stunning quality.\n\nCheers !!"), ('Rated 2.0', "RATED\n  This is supposed to be butter chicken and daal fry!!!\n\nWhen I called the restaurant, I was told that butter chicken is cooked in tomato gravy and it HAS to be red (they don't care about fresh cream or butter, so it seems)\nThe daalfry has yellowish water with no amount of daal in that and oh those red chillies! Too many of them!\n\nThis place should be open only for kebabs because that's the only thing they can make it well."), ('Rated 4.0', 'RATED\n  Had ordered food for home delivery. Food was delivered before time . Packaging was ok. Green chutney and salad were sent along with the food.\n\nFood ordered : Kalmi Kabab,Hot Garlic Chicken, Stuffed Kulcha\n\nBoth Kalmi Kabab and Hot Garlic Chicken tasted good. Green chutney was a nice accompaniment for Kalmi Kebab. Stuffed Kuchas were soft and big in size. Had placed the order on a food app and had selected Hot Garlic Chicken gravy but the dry variant was delivered. That was slightly disappointing! Barring this glitch , was satisfied with the order and would want to try other items on the menu.'), ('Rated 2.5', 'RATED\n  The interior was luking gus . It was like natural hut\n\nWe oderd tandoori and butter chicken\nDey served butter chicken with out salt\nAnd tandoori was ok\nAnd deyr service is not dat much gud'), ('Rated 1.0', 'RATED\n  If you wanna kill someone get food from this place. Very very unhygienic I got a half newspaper in my curry. Please be careful when u enter and eat'), ('Rated 4.0', "RATED\n  It was an amazing experience today. I ordered mutton curry and steamed rice and it was fabulous.\n\nCan't say anything more coz I had it like crazy.\n\n\n\nDelicious food and stunning quality.\n\nCheers !!"), ('Rated 2.0', "RATED\n  This is supposed to be butter chicken and daal fry!!!\n\nWhen I called the restaurant, I was told that butter chicken is cooked in tomato gravy and it HAS to be red (they don't care about fresh cream or butter, so it seems)\nThe daalfry has yellowish water with no amount of daal in that and oh those red chillies! Too many of them!\n\nThis place should be open only for kebabs because that's the only thing they can make it well."), ('Rated 4.0', 'RATED\n  Had ordered food for home delivery. Food was delivered before time . Packaging was ok. Green chutney and salad were sent along with the food.\n\nFood ordered : Kalmi Kabab,Hot Garlic Chicken, Stuffed Kulcha\n\nBoth Kalmi Kabab and Hot Garlic Chicken tasted good. Green chutney was a nice accompaniment for Kalmi Kebab. Stuffed Kuchas were soft and big in size. Had placed the order on a food app and had selected Hot Garlic Chicken gravy but the dry variant was delivered. That was slightly disappointing! Barring this glitch , was satisfied with the order and would want to try other items on the menu.'), ('Rated 2.5', 'RATED\n  The interior was luking gus . It was like natural hut\n\nWe oderd tandoori and butter chicken\nDey served butter chicken with out salt\nAnd tandoori was ok\nAnd deyr service is not dat much gud'), ('Rated 1.0', 'RATED\n  If you wanna kill someone get food from this place. Very very unhygienic I got a half newspaper in my curry. Please be careful when u enter and eat'), ('Rated 4.0', "RATED\n  It was an amazing experience today. I ordered mutton curry and steamed rice and it was fabulous.\n\nCan't say anything more coz I had it like crazy.\n\n\n\nDelicious food and stunning quality.\n\nCheers !!"), ('Rated 2.0', "RATED\n  This is supposed to be butter chicken and daal fry!!!\n\nWhen I called the restaurant, I was told that butter chicken is cooked in tomato gravy and it HAS to be red (they don't care about fresh cream or butter, so it seems)\nThe daalfry has yellowish water with no amount of daal in that and oh those red chillies! Too many of them!\n\nThis place should be open only for kebabs because that's the only thing they can make it well."), ('Rated 4.0', 'RATED\n  Had ordered food for home delivery. Food was delivered before time . Packaging was ok. Green chutney and salad were sent along with the food.\n\nFood ordered : Kalmi Kabab,Hot Garlic Chicken, Stuffed Kulcha\n\nBoth Kalmi Kabab and Hot Garlic Chicken tasted good. Green chutney was a nice accompaniment for Kalmi Kebab. Stuffed Kuchas were soft and big in size. Had placed the order on a food app and had selected Hot Garlic Chicken gravy but the dry variant was delivered. That was slightly disappointing! Barring this glitch , was satisfied with the order and would want to try other items on the menu.'), ('Rated 2.5', 'RATED\n  The interior was luking gus . It was like natural hut\n\nWe oderd tandoori and butter chicken\nDey served butter chicken with out salt\nAnd tandoori was ok\nAnd deyr service is not dat much gud'), ('Rated 1.0', 'RATED\n  If you wanna kill someone get food from this place. Very very unhygienic I got a half newspaper in my curry. Please be careful when u enter and eat'), ('Rated 4.0', "RATED\n  It was an amazing experience today. I ordered mutton curry and steamed rice and it was fabulous.\n\nCan't say anything more coz I had it like crazy.\n\n\n\nDelicious food and stunning quality.\n\nCheers !!"), ('Rated 2.0', "RATED\n  This is supposed to be butter chicken and daal fry!!!\n\nWhen I called the restaurant, I was told that butter chicken is cooked in tomato gravy and it HAS to be red (they don't care about fresh cream or butter, so it seems)\nThe daalfry has yellowish water with no amount of daal in that and oh those red chillies! Too many of them!\n\nThis place should be open only for kebabs because that's the only thing they can make it well."), ('Rated 4.0', 'RATED\n  Had ordered food for home delivery. Food was delivered before time . Packaging was ok. Green chutney and salad were sent along with the food.\n\nFood ordered : Kalmi Kabab,Hot Garlic Chicken, Stuffed Kulcha\n\nBoth Kalmi Kabab and Hot Garlic Chicken tasted good. Green chutney was a nice accompaniment for Kalmi Kebab. Stuffed Kuchas were soft and big in size. Had placed the order on a food app and had selected Hot Garlic Chicken gravy but the dry variant was delivered. That was slightly disappointing! Barring this glitch , was satisfied with the order and would want to try other items on the menu.'), ('Rated 2.5', 'RATED\n  The interior was luking gus . It was like natural hut\n\nWe oderd tandoori and butter chicken\nDey served butter chicken with out salt\nAnd tandoori was ok\nAnd deyr service is not dat much gud'), ('Rated 1.0', 'RATED\n  If you wanna kill someone get food from this place. Very very unhygienic I got a half newspaper in my curry. Please be careful when u enter and eat'), ('Rated 4.0', "RATED\n  It was an amazing experience today. I ordered mutton curry and steamed rice and it was fabulous.\n\nCan't say anything more coz I had it like crazy.\n\n\n\nDelicious food and stunning quality.\n\nCheers !!"), ('Rated 2.0', "RATED\n  This is supposed to be butter chicken and daal fry!!!\n\nWhen I called the restaurant, I was told that butter chicken is cooked in tomato gravy and it HAS to be red (they don't care about fresh cream or butter, so it seems)\nThe daalfry has yellowish water with no amount of daal in that and oh those red chillies! Too many of them!\n\nThis place should be open only for kebabs because that's the only thing they can make it well."), ('Rated 4.0', 'RATED\n  Had ordered food for home delivery. Food was delivered before time . Packaging was ok. Green chutney and salad were sent along with the food.\n\nFood ordered : Kalmi Kabab,Hot Garlic Chicken, Stuffed Kulcha\n\nBoth Kalmi Kabab and Hot Garlic Chicken tasted good. Green chutney was a nice accompaniment for Kalmi Kebab. Stuffed Kuchas were soft and big in size. Had placed the order on a food app and had selected Hot Garlic Chicken gravy but the dry variant was delivered. That was slightly disappointing! Barring this glitch , was satisfied with the order and would want to try other items on the menu.'), ('Rated 2.5', 'RATED\n  The interior was luking gus . It was like natural hut\n\nWe oderd tandoori and butter chicken\nDey served butter chicken with out salt\nAnd tandoori was ok\nAnd deyr service is not dat much gud'), ('Rated 1.0', 'RATED\n  If you wanna kill someone get food from this place. Very very unhygienic I got a half newspaper in my curry. Please be careful when u enter and eat'), ('Rated 4.0', "RATED\n  It was an amazing experience today. I ordered mutton curry and steamed rice and it was fabulous.\n\nCan't say anything more coz I had it like crazy.\n\n\n\nDelicious food and stunning quality.\n\nCheers !!"), ('Rated 2.0', "RATED\n  This is supposed to be butter chicken and daal fry!!!\n\nWhen I called the restaurant, I was told that butter chicken is cooked in tomato gravy and it HAS to be red (they don't care about fresh cream or butter, so it seems)\nThe daalfry has yellowish water with no amount of daal in that and oh those red chillies! Too many of them!\n\nThis place should be open only for kebabs because that's the only thing they can make it well."), ('Rated 4.0', 'RATED\n  Had ordered food for home delivery. Food was delivered before time . Packaging was ok. Green chutney and salad were sent along with the food.\n\nFood ordered : Kalmi Kabab,Hot Garlic Chicken, Stuffed Kulcha\n\nBoth Kalmi Kabab and Hot Garlic Chicken tasted good. Green chutney was a nice accompaniment for Kalmi Kebab. Stuffed Kuchas were soft and big in size. Had placed the order on a food app and had selected Hot Garlic Chicken gravy but the dry variant was delivered. That was slightly disappointing! Barring this glitch , was satisfied with the order and would want to try other items on the menu.'), ('Rated 2.5', 'RATED\n  The interior was luking gus . It was like natural hut\n\nWe oderd tandoori and butter chicken\nDey served butter chicken with out salt\nAnd tandoori was ok\nAnd deyr service is not dat much gud'), ('Rated 1.0', "RATED\n  Worst restaurant ever... They accepted my order and never bothered to deliver it... They did not even respond to my calls. It was 11:30 at night when I finally realized that no one is delivering the order.. I couldn't even place an order somewhere else... Why do you operate a restaurant if you guys are misfits to be in hotel industry ?! Shame on you .. please never order from this restaurant ever..."), ('Rated 5.0', 'RATED\n  Awesome food. Chicken chettinad was just heaven.... cheap n best. I will order only fromm curryhut if i want to order from zomato. Do convey this to the chef'), ('Rated 1.0', 'RATED\n  I ordered fish fry which was really bad. It was spicy n salty and looking like burnt pieces. The noodle was just ok. Not very happy with the taste.'), ('Rated 4.0', 'RATED\n  Ordered chicken kebab and drumstick chicken.\nChicken kebab- quantity : 6 taste- decently enough\nDrumstick chicken - just one piece I expected 2 but tasted really yum specially the sauce. Would recommend drumstick chicken.'), ('Rated 1.0', 'RATED\n  food quality was very poor...\nvery bad.. They dont follow even the special instructions. The egg pakoda was the worst foood i ever had in my life.'), ('Rated 1.0', "RATED\n  Worst restaurant ever... They accepted my order and never bothered to deliver it... They did not even respond to my calls. It was 11:30 at night when I finally realized that no one is delivering the order.. I couldn't even place an order somewhere else... Why do you operate a restaurant if you guys are misfits to be in hotel industry ?! Shame on you .. please never order from this restaurant ever..."), ('Rated 5.0', 'RATED\n  Awesome food. Chicken chettinad was just heaven.... cheap n best. I will order only fromm curryhut if i want to order from zomato. Do convey this to the chef'), ('Rated 1.0', 'RATED\n  I ordered fish fry which was really bad. It was spicy n salty and looking like burnt pieces. The noodle was just ok. Not very happy with the taste.'), ('Rated 4.0', 'RATED\n  Ordered chicken kebab and drumstick chicken.\nChicken kebab- quantity : 6 taste- decently enough\nDrumstick chicken - just one piece I expected 2 but tasted really yum specially the sauce. Would recommend drumstick chicken.'), ('Rated 1.0', 'RATED\n  food quality was very poor...\nvery bad.. They dont follow even the special instructions. The egg pakoda was the worst foood i ever had in my life.'), ('Rated 1.0', "RATED\n  Worst restaurant ever... They accepted my order and never bothered to deliver it... They did not even respond to my calls. It was 11:30 at night when I finally realized that no one is delivering the order.. I couldn't even place an order somewhere else... Why do you operate a restaurant if you guys are misfits to be in hotel industry ?! Shame on you .. please never order from this restaurant ever..."), ('Rated 5.0', 'RATED\n  Awesome food. Chicken chettinad was just heaven.... cheap n best. I will order only fromm curryhut if i want to order from zomato. Do convey this to the chef'), ('Rated 1.0', 'RATED\n  I ordered fish fry which was really bad. It was spicy n salty and looking like burnt pieces. The noodle was just ok. Not very happy with the taste.'), ('Rated 4.0', 'RATED\n  Ordered chicken kebab and drumstick chicken.\nChicken kebab- quantity : 6 taste- decently enough\nDrumstick chicken - just one piece I expected 2 but tasted really yum specially the sauce. Would recommend drumstick chicken.'), ('Rated 1.0', 'RATED\n  food quality was very poor...\nvery bad.. They dont follow even the special instructions. The egg pakoda was the worst foood i ever had in my life.'), ('Rated 1.0', "RATED\n  Worst restaurant ever... They accepted my order and never bothered to deliver it... They did not even respond to my calls. It was 11:30 at night when I finally realized that no one is delivering the order.. I couldn't even place an order somewhere else... Why do you operate a restaurant if you guys are misfits to be in hotel industry ?! Shame on you .. please never order from this restaurant ever..."), ('Rated 5.0', 'RATED\n  Awesome food. Chicken chettinad was just heaven.... cheap n best. I will order only fromm curryhut if i want to order from zomato. Do convey this to the chef'), ('Rated 1.0', 'RATED\n  I ordered fish fry which was really bad. It was spicy n salty and looking like burnt pieces. The noodle was just ok. Not very happy with the taste.'), ('Rated 4.0', 'RATED\n  Ordered chicken kebab and drumstick chicken.\nChicken kebab- quantity : 6 taste- decently enough\nDrumstick chicken - just one piece I expected 2 but tasted really yum specially the sauce. Would recommend drumstick chicken.'), ('Rated 1.0', 'RATED\n  food quality was very poor...\nvery bad.. They dont follow even the special instructions. The egg pakoda was the worst foood i ever had in my life.'), ('Rated 2.0', 'RATED\n  Ordered Butter Chicken and Naan.. Chicken was not cooked properly and very chewy. Gravy was bit okay.. Naan was also very chewy and within seconds become cold..'), ('Rated 1.0', 'RATED\n  Chicken is very very very very very very very very very very chewy. Roti is very very very very very very hard to chew. Plz plz plz plz plz plz plz plz stay away'), ('Rated 1.5', 'RATED\n  I had ordered for a mushroom tikka. But there were hardly 5 pieces in that box. That to with the parcel box not packed properly. I had spent 150k on that order. I am totally unsatisfied with the order.'), ('Rated 4.5', 'RATED\n  amazing desi flavour!!! .... u gonna love the smell nd the Garam Masala they use....its the same flavour dat our mom used to give us . i hope Garam MasALA will ring some bells and u ll try it once....and once u try it plz dont blame me if ur partner wants a house next to it! apologizes!\n\n\nPackaging : Perfect\n\nDelivery : ~30 minutes\n \nStatus : HOT\n\nTASTE : Maa ke haath ka !!! really'), ('Rated 2.0', 'RATED\n  Visited this place twice, ordered Chinese first time and it was okay but not great, ordered north Indian second time and did not like the food at all. The rotis were not up to the mark and the paneer curry was spicy. Decor and staff is good.'), ('Rated 2.0', 'RATED\n  Ordered Butter Chicken and Naan.. Chicken was not cooked properly and very chewy. Gravy was bit okay.. Naan was also very chewy and within seconds become cold..'), ('Rated 1.0', 'RATED\n  Chicken is very very very very very very very very very very chewy. Roti is very very very very very very hard to chew. Plz plz plz plz plz plz plz plz stay away'), ('Rated 1.5', 'RATED\n  I had ordered for a mushroom tikka. But there were hardly 5 pieces in that box. That to with the parcel box not packed properly. I had spent 150k on that order. I am totally unsatisfied with the order.'), ('Rated 4.5', 'RATED\n  amazing desi flavour!!! .... u gonna love the smell nd the Garam Masala they use....its the same flavour dat our mom used to give us . i hope Garam MasALA will ring some bells and u ll try it once....and once u try it plz dont blame me if ur partner wants a house next to it! apologizes!\n\n\nPackaging : Perfect\n\nDelivery : ~30 minutes\n \nStatus : HOT\n\nTASTE : Maa ke haath ka !!! really'), ('Rated 2.0', 'RATED\n  Visited this place twice, ordered Chinese first time and it was okay but not great, ordered north Indian second time and did not like the food at all. The rotis were not up to the mark and the paneer curry was spicy. Decor and staff is good.'), ('Rated 2.0', 'RATED\n  Ordered Butter Chicken and Naan.. Chicken was not cooked properly and very chewy. Gravy was bit okay.. Naan was also very chewy and within seconds become cold..'), ('Rated 1.0', 'RATED\n  Chicken is very very very very very very very very very very chewy. Roti is very very very very very very hard to chew. Plz plz plz plz plz plz plz plz stay away'), ('Rated 1.5', 'RATED\n  I had ordered for a mushroom tikka. But there were hardly 5 pieces in that box. That to with the parcel box not packed properly. I had spent 150k on that order. I am totally unsatisfied with the order.'), ('Rated 4.5', 'RATED\n  amazing desi flavour!!! .... u gonna love the smell nd the Garam Masala they use....its the same flavour dat our mom used to give us . i hope Garam MasALA will ring some bells and u ll try it once....and once u try it plz dont blame me if ur partner wants a house next to it! apologizes!\n\n\nPackaging : Perfect\n\nDelivery : ~30 minutes\n \nStatus : HOT\n\nTASTE : Maa ke haath ka !!! really'), ('Rated 2.0', 'RATED\n  Visited this place twice, ordered Chinese first time and it was okay but not great, ordered north Indian second time and did not like the food at all. The rotis were not up to the mark and the paneer curry was spicy. Decor and staff is good.'), ('Rated 2.0', 'RATED\n  Ordered Butter Chicken and Naan.. Chicken was not cooked properly and very chewy. Gravy was bit okay.. Naan was also very chewy and within seconds become cold..'), ('Rated 1.0', 'RATED\n  Chicken is very very very very very very very very very very chewy. Roti is very very very very very very hard to chew. Plz plz plz plz plz plz plz plz stay away'), ('Rated 1.5', 'RATED\n  I had ordered for a mushroom tikka. But there were hardly 5 pieces in that box. That to with the parcel box not packed properly. I had spent 150k on that order. I am totally unsatisfied with the order.'), ('Rated 4.5', 'RATED\n  amazing desi flavour!!! .... u gonna love the smell nd the Garam Masala they use....its the same flavour dat our mom used to give us . i hope Garam MasALA will ring some bells and u ll try it once....and once u try it plz dont blame me if ur partner wants a house next to it! apologizes!\n\n\nPackaging : Perfect\n\nDelivery : ~30 minutes\n \nStatus : HOT\n\nTASTE : Maa ke haath ka !!! really'), ('Rated 2.0', 'RATED\n  Visited this place twice, ordered Chinese first time and it was okay but not great, ordered north Indian second time and did not like the food at all. The rotis were not up to the mark and the paneer curry was spicy. Decor and staff is good.'), ('Rated 2.0', 'RATED\n  Ordered Butter Chicken and Naan.. Chicken was not cooked properly and very chewy. Gravy was bit okay.. Naan was also very chewy and within seconds become cold..'), ('Rated 1.0', 'RATED\n  Chicken is very very very very very very very very very very chewy. Roti is very very very very very very hard to chew. Plz plz plz plz plz plz plz plz stay away'), ('Rated 1.5', 'RATED\n  I had ordered for a mushroom tikka. But there were hardly 5 pieces in that box. That to with the parcel box not packed properly. I had spent 150k on that order. I am totally unsatisfied with the order.'), ('Rated 4.5', 'RATED\n  amazing desi flavour!!! .... u gonna love the smell nd the Garam Masala they use....its the same flavour dat our mom used to give us . i hope Garam MasALA will ring some bells and u ll try it once....and once u try it plz dont blame me if ur partner wants a house next to it! apologizes!\n\n\nPackaging : Perfect\n\nDelivery : ~30 minutes\n \nStatus : HOT\n\nTASTE : Maa ke haath ka !!! really'), ('Rated 2.0', 'RATED\n  Visited this place twice, ordered Chinese first time and it was okay but not great, ordered north Indian second time and did not like the food at all. The rotis were not up to the mark and the paneer curry was spicy. Decor and staff is good.'), ('Rated 2.0', 'RATED\n  Ordered Butter Chicken and Naan.. Chicken was not cooked properly and very chewy. Gravy was bit okay.. Naan was also very chewy and within seconds become cold..'), ('Rated 1.0', 'RATED\n  Chicken is very very very very very very very very very very chewy. Roti is very very very very very very hard to chew. Plz plz plz plz plz plz plz plz stay away'), ('Rated 1.5', 'RATED\n  I had ordered for a mushroom tikka. But there were hardly 5 pieces in that box. That to with the parcel box not packed properly. I had spent 150k on that order. I am totally unsatisfied with the order.'), ('Rated 4.5', 'RATED\n  amazing desi flavour!!! .... u gonna love the smell nd the Garam Masala they use....its the same flavour dat our mom used to give us . i hope Garam MasALA will ring some bells and u ll try it once....and once u try it plz dont blame me if ur partner wants a house next to it! apologizes!\n\n\nPackaging : Perfect\n\nDelivery : ~30 minutes\n \nStatus : HOT\n\nTASTE : Maa ke haath ka !!! really'), ('Rated 2.0', 'RATED\n  Visited this place twice, ordered Chinese first time and it was okay but not great, ordered north Indian second time and did not like the food at all. The rotis were not up to the mark and the paneer curry was spicy. Decor and staff is good.'), ('Rated 1.0', "RATED\n  I wish I could review less than 1, very poor customer service, I felt very bad today so posting a negative review, the food is decent but not great when compared to other restaurants in the locality but the customer service is poor, I had to wait today from 9:20 PM to 10:15PM to get my food ordered, I had to cancel my order at 10:15PM and get my cash refunded because of the delay, the cashier and the staff din't even bother to help me or at least acknowledge me. You guys need to take care of your customers to run your business or else the end result is going to be no business.\nI hope no other customer encounters a similar scenario."), ('Rated 4.0', 'RATED\n  Heard A lot about this place by word of mouth.Ordered dinner\n1) Afghani chicken:- I will rate 4.5 this dish is perfect tandoor ..And nice combination of all spice. Not giving 5 just because bird size was small..?\n\n2) Singapore rice:- I will rate it 5 ate a different taste for first time... Quantity was good.. nd it was yumm.\n\n3) kadhai chicken:- this gravy was good the chicken piece was bit hard.. quantity was good. Nd I will rate it 4.\n\nSo over all great food nd value of money.\nKeep up good job curry hut team.??'), ('Rated 1.0', 'RATED\n  Worst ever food order in recent times was from this place. Ordered a chicken biriyani, chicken tikka and Rava fry fish.\n\nChicken biriyani was just plain basmati rice in white with no flavour expect for the places where the chicken was.\n\nBoth the dishes (chicken tikka and biryani had chicken pieces that were very chewy. The tikka did not have any flavour.\n\nRava fry was burnt fish fry!!\n\nNever will I ever order from this place again. Waste of money!'), ('Rated 2.5', 'RATED\n  Decided to order in one day, heard alot about the butter chicken of this place from various friends.\n\nWe ordered\n\nButter chicken\nApart from the high expectations, it was an average butter chicken, the colour was too dark, which showed that they prepared it without keeping in mind the element of cream. Not to add a thick layer of oil floating on top really took me off the edge. Taste was average.\n\nHoney Chilli Chicken\nThis dish was rather interesting. This was a basic preparation of chilli chicken but in the end topped with a good amount of honey giving it the sweet chilli flavour. Would recommend this.\n\nOverall the food was average, delivery was rather quick as the food arrived in 25 minutes and was still warm.'), ('Rated 1.0', "RATED\n  Ordered egg and chicken biryani. The worst biryani one could ever have. Just plain rice. No masalas nothing. The rice is grainy, not cooked. The delivery boy comes after two hours and he argues that I haven't paid, when I actually did the payment online. I would not suggest this place."), ('Rated 1.0', "RATED\n  I wish I could review less than 1, very poor customer service, I felt very bad today so posting a negative review, the food is decent but not great when compared to other restaurants in the locality but the customer service is poor, I had to wait today from 9:20 PM to 10:15PM to get my food ordered, I had to cancel my order at 10:15PM and get my cash refunded because of the delay, the cashier and the staff din't even bother to help me or at least acknowledge me. You guys need to take care of your customers to run your business or else the end result is going to be no business.\nI hope no other customer encounters a similar scenario."), ('Rated 4.0', 'RATED\n  Heard A lot about this place by word of mouth.Ordered dinner\n1) Afghani chicken:- I will rate 4.5 this dish is perfect tandoor ..And nice combination of all spice. Not giving 5 just because bird size was small..?\n\n2) Singapore rice:- I will rate it 5 ate a different taste for first time... Quantity was good.. nd it was yumm.\n\n3) kadhai chicken:- this gravy was good the chicken piece was bit hard.. quantity was good. Nd I will rate it 4.\n\nSo over all great food nd value of money.\nKeep up good job curry hut team.??'), ('Rated 1.0', 'RATED\n  Worst ever food order in recent times was from this place. Ordered a chicken biriyani, chicken tikka and Rava fry fish.\n\nChicken biriyani was just plain basmati rice in white with no flavour expect for the places where the chicken was.\n\nBoth the dishes (chicken tikka and biryani had chicken pieces that were very chewy. The tikka did not have any flavour.\n\nRava fry was burnt fish fry!!\n\nNever will I ever order from this place again. Waste of money!'), ('Rated 2.5', 'RATED\n  Decided to order in one day, heard alot about the butter chicken of this place from various friends.\n\nWe ordered\n\nButter chicken\nApart from the high expectations, it was an average butter chicken, the colour was too dark, which showed that they prepared it without keeping in mind the element of cream. Not to add a thick layer of oil floating on top really took me off the edge. Taste was average.\n\nHoney Chilli Chicken\nThis dish was rather interesting. This was a basic preparation of chilli chicken but in the end topped with a good amount of honey giving it the sweet chilli flavour. Would recommend this.\n\nOverall the food was average, delivery was rather quick as the food arrived in 25 minutes and was still warm.'), ('Rated 1.0', "RATED\n  Ordered egg and chicken biryani. The worst biryani one could ever have. Just plain rice. No masalas nothing. The rice is grainy, not cooked. The delivery boy comes after two hours and he argues that I haven't paid, when I actually did the payment online. I would not suggest this place."), ('Rated 1.0', "RATED\n  I wish I could review less than 1, very poor customer service, I felt very bad today so posting a negative review, the food is decent but not great when compared to other restaurants in the locality but the customer service is poor, I had to wait today from 9:20 PM to 10:15PM to get my food ordered, I had</t>
  </si>
  <si>
    <t>Kerala</t>
  </si>
  <si>
    <t>South Indian, Kerala, Biryani</t>
  </si>
  <si>
    <t>Juice Junction</t>
  </si>
  <si>
    <t>Zhangs Classic</t>
  </si>
  <si>
    <t>Chowmein, Chicken Manchow Soup, Momos, Dragon Rolls, Chicken Momo, Hot Pot, Sweet Corn Chicken Soup</t>
  </si>
  <si>
    <t>Italian, Chinese, Japanese</t>
  </si>
  <si>
    <t>[('Rated 3.0', 'RATED\n  Peaceful affordable restaurant for chinese lovers. I visited once.. There was no soft drinks available. The chicken manchow soup was the best. American choupsey was good and the triple schezwan rice has too much of Cinnamon. The loud Bollywood music was a turn off.')]</t>
  </si>
  <si>
    <t>Biryani Rooh-e-Khaas</t>
  </si>
  <si>
    <t>Biryani, Mughlai</t>
  </si>
  <si>
    <t>Guru Greens</t>
  </si>
  <si>
    <t>Tandoori Chicken, Beer, Pepper Chicken, French Chicken</t>
  </si>
  <si>
    <t>[('Rated 4.0', 'RATED\n  Great ambience. Good place for half day outing. Really loved the place. Coming to food, food was delicious. But they served stale chicken starters initially and later had to cancel and switch to veg.\nThey wanted to prove that their nonveg items are really good so they recommended sholay kabab and it was mind-blowing. We ended up ordering 4 plates. Pepper mushroom dry was equally good.\nI am giving 4 stars because of the attitude of the waiters. Management has to remind them that, they are not waiting in local bar but decent family restaurant where decent crowd visit. And never order manchurian apparently they make it sweet and they argued tht thts how its prepared.'), ('Rated 3.0', 'RATED\n  Very cool place ,nice ambience, good staff,\nThe service is bit late plz shorten the time of serving,\nThe prices are bit friendly compare to other restaurants,\nThe food they serve is so tasty and should with the mocktails which are superb.')]</t>
  </si>
  <si>
    <t>D View Cafe</t>
  </si>
  <si>
    <t>Chicken Lollipop, Dragon Rolls, Pasta Alfredo, Chicken Pakora, Burgers, Cappuccino, Chicken Wings</t>
  </si>
  <si>
    <t>Cafe, Italian, Chinese, Beverages</t>
  </si>
  <si>
    <t>[('Rated 4.0', 'RATED\n  The view cafe\nThe food needs good mood to enjoy and especially when itÃ\x83Ã\x83Ã\x82Ã\x82Ã\x83Ã\x82Ã\x82Ã\x92s hungry it just need the much needed break to taste the food and enjoy the good mood and what it calls for is chili noodles black current milkshake yummyyyy yummyyyy'), ('Rated 4.0', 'RATED\n  The favourite food to every generation today is Chinese and when you call for Chinese noodles are something which are totally you order for with all veggies sauces and the Chinese tadka then when you talk about dessert in winters it definitely calls for berryÃ\x83Ã\x83Ã\x82Ã\x82Ã\x83Ã\x82Ã\x82Ã\x92s so black current shakes makes your day'), ('Rated 3.0', "RATED\n  Had been here on a Sun afternoon. It had both indoor and outdoor seating option. We chose to sit indoors as it was sunny. Wooden seating and indoor plants added to the ambience but the place wasn't maintained well. It looked dated when compared to the pics. Also, some of the items were not available on the menu which was a disappointment.\n\nMusic was a mix of Bollywood and English numbers but it became boring after a while as the songs kept on repeating !\n\nThere was no separate seating for non smokers. The crowd was also not that great. Its definitely not a place where you can have peaceful conversations.\n\nFood ordered : Szechuan Rice (Chicken) , Fish Chilli , Ginger Tea , Cappuccino\n\nFish Chilli had the right amount of spices and tasted quite good. Szechuan Rice had generous chicken chunks and was also decent. Ginger tea and Cappuccino were quite average.\n\nOverall , it was an average experience. Not sure if I would want to give it a try again."), ('Rated 3.0', "RATED\n  I visited D view cafe 2weeks ago...I have tried there white sauce pasta , chicken bombs , their cafe special fried rice dish and cold coffee..\n\nAs the name say D view cafe, the view from the cafe is really very nice...ambience is also cool.but I dint like the food quality and their service\n\nTheir service is really slow and bad...as I visited this cafe for the first time I asked d waiter to recommend me something and he suggested to take their cafe spcl fried rice dish.and it was pathetic in taste so I asked them to change and they denied...waste of money ?\n\nStill I liked the chicken bombs that was really juicy and tasty. Paste and cold coffee was average\n\nI won't recommend to visit this cafe especially if u are going for a quality of food. .\n\nAmbience 4/5\nTaste 3/5\n\nService 2/5\nHygiene 3/5"), ('Rated 1.0', 'RATED\n  Even five stars have the policy of serving normal water here customers are forced to buy bisleri because they donÃ\x83Ã\x83Ã\x82Ã\x82Ã\x83Ã\x82Ã\x82Ã\x92t serve normal water.... the staff is all funky and not well groomed... very lousy place'), ('Rated 4.0', 'RATED\n  Peaceful and Descent place with good views.. Ambiance is awesome, full with small plants and a big fish tank.. Seatings are also comfortable and enjoyable.. Food and beverages are all good.. No crowd on weekdays though but good for spending peaceful time with friends.. But yeah song selection is not good'), ('Rated 2.0', "RATED\n  D-View! Psst! If I need to review the cafe in a neat and prompt way. I'd probably say only the ambiance is the best part of this cafe. D-View cafe is surrounded by green plants and woody furniture, stretching from the facade to the side. Now moving on to food and, staff. It was just an ordinary experience. Though the food quantity and taste was not extra-ordinary, but cannot be shrugged off either. We tried lip-smacking Chicken-lollipop, spicy crispy corn, spinach-corn sandwich and, ordinary mango-chillers. Now the worst part about the cafe is the 'staff'. The staff is absolutely not courteous and very much inattentive. First preference would be given to the cafe people or their relatives! This kinda behavior and the attitude from the staff peeved us off! We would gladly visit the place once again if the negative feedback mentioned above is considered and resolved.\n\nBuon Appetito!"), ('Rated 4.0', "RATED\n  Was sceptical about the place as it is located in an under construction building.. but once I reached there.. I was like wow.. it has everything.. wooden finish interiors.. projector.. aquarium.. hookah... it's on the 5th floor so has quite a view.. the best part is the food.. the mint mojito.. chicken sizzler.. and American choupsey were delicious.. so was the ferrerorocher milkshake.. the only thing that made me give this place a 4 star is that the crowd was a bit shady.. Will visit this place again.. also the location on the main road adds to its advantage.. and it's filled with greenery and plants.. just the way I like it.."), ('Rated 4.0', "RATED\n  Awesome hangout place. The outdoor seating is very pretty but gets sunny in the afternoon. The panner on a stick was very good . The fries basket was also great. The pasta salad and the shakes were not upto the mark. The service is great . The staff is courteous and very friendly. Be careful with your phones as they can fall into the seats and it's very difficult to take it out."), ('Rated 4.0', "RATED\n  Just impressed by the interior designs! As the name like! Its located in on 4th floor of the building where the view in the day time is good to see!!!??\n\nAs we are going to blow Hookha we decided this place but Hookha was not that good for the price and flavorful!!?\n\nWhen it comes to food it was great!! Mushroom Chilly and don't miss to taste Panner Stick here!! ?\n\nFollowed by Singapore fired rice leefu Noodles and Alfredo pasta were very good!! ?\n\nReasonable price with a decent seating and low music made over evening too good!! ??")]</t>
  </si>
  <si>
    <t>Continental, Chinese, North Indian</t>
  </si>
  <si>
    <t>Flavour of China</t>
  </si>
  <si>
    <t>Spring Roll, Chilli Chicken, Chowmein, Sweet Corn Chicken Soup, Dragon Chicken, Hakka Noodles, Chop Suey</t>
  </si>
  <si>
    <t>[('Rated 3.0', "RATED\n  Small reasturant ,been there for more than 10 years now I guess, have been here like 5 times, the food has been the same , nothing much has changed, taste wise it's between average and good, no special dishes, the staff is friendly ...."), ('Rated 1.0', "RATED\n  Oh my, this place is just so overpriced for no reason! The food is below average and service is poor. I had a bad experience with their below average Veg Chopsuey here which was very less in portion size and made with not the good quality ingredients. I had to go elsewhere to satiate my hunger.\nThe service is so poor that the owner of this place had asked me to pay some tip to the service boy who didn't do anything special or extraordinary for me.\nIt's a very small place with a very basic ambience.")]</t>
  </si>
  <si>
    <t>Chinese, North Indian, Biryani</t>
  </si>
  <si>
    <t>Kabab Treat</t>
  </si>
  <si>
    <t>Biryani, Tandoori Chicken, Chicken Grill, Shawarma Roll</t>
  </si>
  <si>
    <t>[('Rated 2.0', 'RATED\n  Every Chicken gravey tastes the same or no taste at all. The owner is from kerela, still the kerela parotha here is below average. The dry items including Shawarma roll are just ok'), ('Rated 1.0', "RATED\n  NOT GOOD FOOD, Not at all polite staff, being self service is not an issue, but here it takes ages to get your food.... Ordered chicken kebab for starter, got it after 30 mins, 20 minutes after I got the rest of my order. For a place with the name kebab, this ain't good.... and most disappointing thing is, the Place isn't clean..... tables aren't clean, 2 taps to wash hands, one of them not working and no soap...."), ('Rated 1.0', 'RATED\n  food quality is average....not recmonded'), ('Rated 1.0', "RATED\n  There was a spider on my plate ....When I asked to change roti the waiter said no if it had been with roti it should be dead which he was right and refused .\nLater he packed same roti in a bag and went in front of me to the tandoor guy ....Yes he was willing to serve same roti ....I asked to change to paratha he refused .....Then I had to shout at owner and he agreed for change to paratha ...But still having said that since I noticed ....They don't care about health cleanliness and most importantly had an attitude........Zero safety .....Get ready for for food poisoning......As in the end the owner said nothing to the waiter and asked me to ignore like it's nothing."), ('Rated 5.0', "RATED\n  It was awesome the chef's make good food\nShawarma size is small\nThe biryani is worth of every paisa you pay\nAnd it is 3/5 for cleaness\nI would recommend if you want to eat for causual"), ('Rated 1.0', 'RATED\n  Today I have ordered Grill Chicken and it came like gravy (Only masala)... Not cooked properly. Please consider my review and improve in future...'), ('Rated 5.0', 'RATED\n  Good'), ('Rated 3.0', 'RATED\n  good quantity. not so good on the taste side of things.'), ('Rated 5.0', 'RATED\n  Early delivery'), ('Rated 1.0', "RATED\n  gave 2-3 days old chicken tikka masala... worst food experience ever with them\nI'll never order"), ('Rated 4.0', 'RATED\n  Good food. quantity is good.'), ('Rated 5.0', "RATED\n  I purchased non veg tali and lollypup its Super and beauty dish for low budget money its its best for bachelor's do order food in this hotel"), ('Rated 1.0', 'RATED\n  THE WORST !!!'), ('Rated 4.0', 'RATED\n  good'), ('Rated 1.0', 'RATED\n  I have got some other item'), ('Rated 1.0', "RATED\n  taste is not good, it's taste less ,"), ('Rated 1.0', 'RATED\n  Sent me half Quantity....'), ('Rated 3.0', "RATED\n  I ask extra mayonaise but they didn't give ...."), ('Rated 4.0', 'RATED\n  Good one. enjoyed. But andaar bahar was bit oily and spicy.'), ('Rated 1.0', 'RATED\n  in butter chicken der z no salt at all and grill chicken was no taste at all..'), ('Rated 1.0', "RATED\n  taste is not good, it's taste less ,"), ('Rated 1.0', 'RATED\n  Sent me half Quantity....'), ('Rated 3.0', "RATED\n  I ask extra mayonaise but they didn't give ...."), ('Rated 4.0', 'RATED\n  Good one. enjoyed. But andaar bahar was bit oily and spicy.'), ('Rated 1.0', 'RATED\n  in butter chicken der z no salt at all and grill chicken was no taste at all..'), ('Rated 1.0', "RATED\n  taste is not good, it's taste less ,"), ('Rated 1.0', 'RATED\n  Sent me half Quantity....'), ('Rated 3.0', "RATED\n  I ask extra mayonaise but they didn't give ...."), ('Rated 4.0', 'RATED\n  Good one. enjoyed. But andaar bahar was bit oily and spicy.'), ('Rated 1.0', 'RATED\n  in butter chicken der z no salt at all and grill chicken was no taste at all..'), ('Rated 1.0', "RATED\n  taste is not good, it's taste less ,"), ('Rated 1.0', 'RATED\n  Sent me half Quantity....'), ('Rated 3.0', "RATED\n  I ask extra mayonaise but they didn't give ...."), ('Rated 4.0', 'RATED\n  Good one. enjoyed. But andaar bahar was bit oily and spicy.'), ('Rated 1.0', 'RATED\n  in butter chicken der z no salt at all and grill chicken was no taste at all..'), ('Rated 5.0', 'RATED\n  awsome'), ('Rated 3.0', 'RATED\n  good'), ('Rated 2.0', 'RATED\n  not good quality food'), ('Rated 1.0', "RATED\n  This is my second time when I ordered food from here. Both time they didn't have shwarama insted of noodles they sent my fried rice. When I called them they were least bothered."), ('Rated 2.0', 'RATED\n  kabab treat is poor taste now n menu is items missing'), ('Rated 5.0', 'RATED\n  awsome'), ('Rated 3.0', 'RATED\n  good'), ('Rated 2.0', 'RATED\n  not good quality food'), ('Rated 1.0', "RATED\n  This is my second time when I ordered food from here. Both time they didn't have shwarama insted of noodles they sent my fried rice. When I called them they were least bothered."), ('Rated 2.0', 'RATED\n  kabab treat is poor taste now n menu is items missing'), ('Rated 5.0', 'RATED\n  awsome'), ('Rated 3.0', 'RATED\n  good'), ('Rated 2.0', 'RATED\n  not good quality food'), ('Rated 1.0', "RATED\n  This is my second time when I ordered food from here. Both time they didn't have shwarama insted of noodles they sent my fried rice. When I called them they were least bothered."), ('Rated 2.0', 'RATED\n  kabab treat is poor taste now n menu is items missing'), ('Rated 5.0', 'RATED\n  gud delivery.and fast'), ('Rated 1.0', 'RATED\n  taste has to be improved, mutton biriyani was not good at all, only bone pieces was given.. unhappy with the service.'), ('Rated 5.0', 'RATED\n  good'), ('Rated 3.0', 'RATED\n  Good'), ('Rated 3.0', 'RATED\n  Taste of biryani rice was less when compared to my last order'), ('Rated 5.0', 'RATED\n  gud delivery.and fast'), ('Rated 1.0', 'RATED\n  taste has to be improved, mutton biriyani was not good at all, only bone pieces was given.. unhappy with the service.'), ('Rated 5.0', 'RATED\n  good'), ('Rated 3.0', 'RATED\n  Good'), ('Rated 3.0', 'RATED\n  Taste of biryani rice was less when compared to my last order'), ('Rated 5.0', 'RATED\n  gud delivery.and fast'), ('Rated 1.0', 'RATED\n  taste has to be improved, mutton biriyani was not good at all, only bone pieces was given.. unhappy with the service.'), ('Rated 5.0', 'RATED\n  good'), ('Rated 3.0', 'RATED\n  Good'), ('Rated 3.0', 'RATED\n  Taste of biryani rice was less when compared to my last order'), ('Rated 4.0', 'RATED\n  on time delivery'), ('Rated 1.0', 'RATED\n  Spoiled noodles, rotten smelling'), ('Rated 3.0', 'RATED\n  OK ok'), ('Rated 1.0', 'RATED\n  food was not good'), ('Rated 1.0', 'RATED\n  item missed'), ('Rated 4.0', 'RATED\n  on time delivery'), ('Rated 1.0', 'RATED\n  Spoiled noodles, rotten smelling'), ('Rated 3.0', 'RATED\n  OK ok'), ('Rated 1.0', 'RATED\n  food was not good'), ('Rated 1.0', 'RATED\n  item missed'), ('Rated 4.0', 'RATED\n  on time delivery'), ('Rated 1.0', 'RATED\n  Spoiled noodles, rotten smelling'), ('Rated 3.0', 'RATED\n  OK ok'), ('Rated 1.0', 'RATED\n  food was not good'), ('Rated 1.0', 'RATED\n  item missed'), ('Rated 5.0', 'RATED\n  Good food'), ('Rated 1.0', 'RATED\n  i ordered wings fry but received boneless chilly chicken'), ('Rated 1.0', "RATED\n  this chicken fried rice now....... No this's. egg fried rice...... stupid pool"), ('Rated 3.0', 'RATED\n  Delivery can be managed better the delivery boy got confused and delivered wrong food item to us.'), ('Rated 1.0', 'RATED\n  Not Tasty .....given plain rice no vegitables'), ('Rated 5.0', 'RATED\n  Good food'), ('Rated 1.0', 'RATED\n  i ordered wings fry but received boneless chilly chicken'), ('Rated 1.0', "RATED\n  this chicken fried rice now....... No this's. egg fried rice...... stupid pool"), ('Rated 3.0', 'RATED\n  Delivery can be managed better the delivery boy got confused and delivered wrong food item to us.'), ('Rated 1.0', 'RATED\n  Not Tasty .....given plain rice no vegitables'), ('Rated 3.0', 'RATED\n  gobi manchurian was not crispy enough, non veg dishes are better though'), ('Rated 3.0', "RATED\n  Very spicy chilly chicken, won't recommend it"), ('Rated 5.0', 'RATED\n  good service'), ('Rated 1.0', 'RATED\n  I ordered at 2:00clck bt not received wt the fuck bad service'), ('Rated 3.0', 'RATED\n  Very bad pieces'), ('Rated 3.0', 'RATED\n  gobi manchurian was not crispy enough, non veg dishes are better though'), ('Rated 3.0', "RATED\n  Very spicy chilly chicken, won't recommend it"), ('Rated 5.0', 'RATED\n  good service'), ('Rated 1.0', 'RATED\n  I ordered at 2:00clck bt not received wt the fuck bad service'), ('Rated 3.0', 'RATED\n  Very bad pieces'), ('Rated 5.0', 'RATED\n  owsome'), ('Rated 1.0', 'RATED\n  wrong items delivered'), ('Rated 1.0', 'RATED\n  the food received was Roomali roti instead of Kerala parota. Disappointed by this order'), ('Rated 1.0', "RATED\n  wasn't delivered the zomato treat item"), ('Rated 1.0', 'RATED\n  Chicken lollipop was over fried, no spices and no salt as well. Looks a black color lollipop. Full waste of money'), ('Rated 5.0', 'RATED\n  owsome'), ('Rated 1.0', 'RATED\n  wrong items delivered'), ('Rated 1.0', 'RATED\n  the food received was Roomali roti instead of Kerala parota. Disappointed by this order'), ('Rated 1.0', "RATED\n  wasn't delivered the zomato treat item"), ('Rated 1.0', 'RATED\n  Chicken lollipop was over fried, no spices and no salt as well. Looks a black color lollipop. Full waste of money'), ('Rated 5.0', 'RATED\n  owsome'), ('Rated 1.0', 'RATED\n  wrong items delivered'), ('Rated 1.0', 'RATED\n  the food received was Roomali roti instead of Kerala parota. Disappointed by this order'), ('Rated 1.0', "RATED\n  wasn't delivered the zomato treat item"), ('Rated 1.0', 'RATED\n  Chicken lollipop was over fried, no spices and no salt as well. Looks a black color lollipop. Full waste of money'), ('Rated 5.0', 'RATED\n  owsome'), ('Rated 1.0', 'RATED\n  wrong items delivered'), ('Rated 1.0', 'RATED\n  the food received was Roomali roti instead of Kerala parota. Disappointed by this order'), ('Rated 1.0', "RATED\n  wasn't delivered the zomato treat item"), ('Rated 1.0', 'RATED\n  Chicken lollipop was over fried, no spices and no salt as well. Looks a black color lollipop. Full waste of money'), ('Rated 5.0', 'RATED\n  awesome as usual ?'), ('Rated 1.0', 'RATED\n  Worst kabab'), ('Rated 3.0', 'RATED\n  Again disappointed with the food. Kabab peice included with Compo is very small one. Also No ketch up was included with CFR. feels much disappointed, Planning Not to order anymore.'), ('Rated 5.0', 'RATED\n  Best'), ('Rated 5.0', 'RATED\n  Hemanth reddy..........K??? ?????????'), ('Rated 5.0', 'RATED\n  awesome as usual ?'), ('Rated 1.0', 'RATED\n  Worst kabab'), ('Rated 3.0', 'RATED\n  Again disappointed with the food. Kabab peice included with Compo is very small one. Also No ketch up was included with CFR. feels much disappointed, Planning Not to order anymore.'), ('Rated 5.0', 'RATED\n  Best'), ('Rated 5.0', 'RATED\n  Hemanth reddy..........K??? ?????????'), ('Rated 5.0', 'RATED\n  awesome as usual ?'), ('Rated 1.0', 'RATED\n  Worst kabab'), ('Rated 3.0', 'RATED\n  Again disappointed with the food. Kabab peice included with Compo is very small one. Also No ketch up was included with CFR. feels much disappointed, Planning Not to order anymore.'), ('Rated 5.0', 'RATED\n  Best'), ('Rated 5.0', 'RATED\n  Hemanth reddy..........K??? ?????????'), ('Rated 5.0', 'RATED\n  awesome as usual ?'), ('Rated 1.0', 'RATED\n  Worst kabab'), ('Rated 3.0', 'RATED\n  Again disappointed with the food. Kabab peice included with Compo is very small one. Also No ketch up was included with CFR. feels much disappointed, Planning Not to order anymore.'), ('Rated 5.0', 'RATED\n  Best'), ('Rated 5.0', 'RATED\n  Hemanth reddy..........K??? ?????????'), ('Rated 5.0', 'RATED\n  awesome as usual ?'), ('Rated 1.0', 'RATED\n  Worst kabab'), ('Rated 3.0', 'RATED\n  Again disappointed with the food. Kabab peice included with Compo is very small one. Also No ketch up was included with CFR. feels much disappointed, Planning Not to order anymore.'), ('Rated 5.0', 'RATED\n  Best'), ('Rated 5.0', 'RATED\n  Hemanth reddy..........K??? ?????????'), ('Rated 1.0', 'RATED\n  bagdquality bad'), ('Rated 1.0', 'RATED\n  not spicy'), ('Rated 4.0', 'RATED\n  good'), ('Rated 5.0', 'RATED\n  Nice'), ('Rated 5.0', 'RATED\n \ngood,tasty'), ('Rated 1.0', 'RATED\n  bagdquality bad'), ('Rated 1.0', 'RATED\n  not spicy'), ('Rated 4.0', 'RATED\n  good'), ('Rated 5.0', 'RATED\n  Nice'), ('Rated 5.0', 'RATED\n \ngood,tasty'), ('Rated 1.0', 'RATED\n  bagdquality bad'), ('Rated 1.0', 'RATED\n  not spicy'), ('Rated 4.0', 'RATED\n  good'), ('Rated 5.0', 'RATED\n  Nice'), ('Rated 5.0', 'RATED\n \ngood,tasty'), ('Rated 3.0', 'RATED\n  The quality of food was not as expected. No ketch up was served along with CFR.\nThe taste and freshness is not as expected. specifically Porotta and Chkn curry..'), ('Rated 1.0', 'RATED\n  extremely bad'), ('Rated 1.0', 'RATED\n  Worst experience ever, order placed and paid and then they say the restaurant is closed. Very rude and worst place never order from them. Worst customer handling'), ('Rated 1.0', 'RATED\n  chicken was not grilled, it was raw'), ('Rated 1.0', 'RATED\n  package is open'), ('Rated 3.0', 'RATED\n  The quality of food was not as expected. No ketch up was served along with CFR.\nThe taste and freshness is not as expected. specifically Porotta and Chkn curry..'), ('Rated 1.0', 'RATED\n  extremely bad'), ('Rated 1.0', 'RATED\n  Worst experience ever, order placed and paid and then they say the restaurant is closed. Very rude and worst place never order from them. Worst customer handling'), ('Rated 1.0', 'RATED\n  chicken was not grilled, it was raw'), ('Rated 1.0', 'RATED\n  package is open'), ('Rated 3.0', 'RATED\n  The quality of food was not as expected. No ketch up was served along with CFR.\nThe taste and freshness is not as expected. specifically Porotta and Chkn curry..'), ('Rated 1.0', 'RATED\n  extremely bad'), ('Rated 1.0', 'RATED\n  Worst experience ever, order placed and paid and then they say the restaurant is closed. Very rude and worst place never order from them. Worst customer handling'), ('Rated 1.0', 'RATED\n  chicken was not grilled, it was raw'), ('Rated 1.0', 'RATED\n  package is open'), ('Rated 3.0', 'RATED\n  The quality of food was not as expected. No ketch up was served along with CFR.\nThe taste and freshness is not as expected. specifically Porotta and Chkn curry..'), ('Rated 1.0', 'RATED\n  extremely bad'), ('Rated 1.0', 'RATED\n  Worst experience ever, order placed and paid and then they say the restaurant is closed. Very rude and worst place never order from them. Worst customer handling'), ('Rated 1.0', 'RATED\n  chicken was not grilled, it was raw'), ('Rated 1.0', 'RATED\n  package is open'), ('Rated 1.0', 'RATED\n  totally disappointed\nIt was looking that u got rice from street and mutton u cooked at home'), ('Rated 3.0', 'RATED\n  not bad'), ('Rated 1.0', 'RATED\n  Coca Cola bottle was not given'), ('Rated 3.0', 'RATED\n  good'), ('Rated 3.0', 'RATED\n  juice was not delivered'), ('Rated 1.0', 'RATED\n  totally disappointed\nIt was looking that u got rice from street and mutton u cooked at home'), ('Rated 3.0', 'RATED\n  not bad'), ('Rated 1.0', 'RATED\n  Coca Cola bottle was not given'), ('Rated 3.0', 'RATED\n  good'), ('Rated 3.0', 'RATED\n  juice was not delivered'), ('Rated 1.0', 'RATED\n  totally disappointed\nIt was looking that u got rice from street and mutton u cooked at home'), ('Rated 3.0', 'RATED\n  not bad'), ('Rated 1.0', 'RATED\n  Coca Cola bottle was not given'), ('Rated 3.0', 'RATED\n  good'), ('Rated 3.0', 'RATED\n  juice was not delivered'), ('Rated 1.0', 'RATED\n  Nt good'), ('Rated 1.0', 'RATED\n  ItÃ\x83Ã\x83Ã\x82Ã\x82Ã\x83Ã\x82Ã\x82Ã\x92s mentioned 300ml coke which was not sent with the food parcel'), ('Rated 1.0', 'RATED\n  cook is not delivery in combo and i want refund or i want that product.'), ('Rated 1.0', 'RATED\n  I have not got beverages.'), ('Rated 1.0', 'RATED\n  they have not included coke in combo.'), ('Rated 1.0', 'RATED\n  Nt good'), ('Rated 1.0', 'RATED\n  ItÃ\x83Ã\x83Ã\x82Ã\x82Ã\x83Ã\x82Ã\x82Ã\x92s mentioned 300ml coke which was not sent with the food parcel'), ('Rated 1.0', 'RATED\n  cook is not delivery in combo and i want refund or i want that product.'), ('Rated 1.0', 'RATED\n  I have not got beverages.'), ('Rated 1.0', 'RATED\n  they have not included coke in combo.'), ('Rated 1.0', 'RATED\n  Nt good'), ('Rated 1.0', 'RATED\n  ItÃ\x83Ã\x83Ã\x82Ã\x82Ã\x83Ã\x82Ã\x82Ã\x92s mentioned 300ml coke which was not sent with the food parcel'), ('Rated 1.0', 'RATED\n  cook is not delivery in combo and i want refund or i want that product.'), ('Rated 1.0', 'RATED\n  I have not got beverages.'), ('Rated 1.0', 'RATED\n  they have not included coke in combo.'), ('Rated 1.0', 'RATED\n  they not provide items mentioned the combo'), ('Rated 1.0', 'RATED\n  Will never visit this restaurant. Every promised item was disappointment.'), ('Rated 5.0', 'RATED\n  good delivery on time delivery'), ('Rated 5.0', 'RATED\n  food was too tastyyy'), ('Rated 4.0', 'RATED\n  good'), ('Rated 1.0', 'RATED\n  they not provide items mentioned the combo'), ('Rated 1.0', 'RATED\n  Will never visit this restaurant. Every promised item was disappointment.'), ('Rated 5.0', 'RATED\n  good delivery on time delivery'), ('Rated 5.0', 'RATED\n  food was too tastyyy'), ('Rated 4.0', 'RATED\n  good'), ('Rated 1.0', 'RATED\n  they not provide items mentioned the combo'), ('Rated 1.0', 'RATED\n  Will never visit this restaurant. Every promised item was disappointment.'), ('Rated 5.0', 'RATED\n  good delivery on time delivery'), ('Rated 5.0', 'RATED\n  food was too tastyyy'), ('Rated 4.0', 'RATED\n  good'), ('Rated 1.0', 'RATED\n  Biryani rice should be like biryani'), ('Rated 1.0', 'RATED\n  bad food never seen like this food'), ('Rated 2.0', 'RATED\n  whr is d grape juice complementry'), ('Rated 5.0', 'RATED\n  fast delivery'), ('Rated 1.0', 'RATED\n  in the name of juice they have send me colourful water....plzz come and take it back...and try this juice'), ('Rated 1.0', 'RATED\n  Biryani rice should be like biryani'), ('Rated 1.0', 'RATED\n  bad food never seen like this food'), ('Rated 2.0', 'RATED\n  whr is d grape juice complementry'), ('Rated 5.0', 'RATED\n  fast delivery'), ('Rated 1.0', 'RATED\n  in the name of juice they have send me colourful water....plzz come and take it back...and try this juice'), ('Rated 1.0', 'RATED\n  Biryani rice should be like biryani'), ('Rated 1.0', 'RATED\n  bad food never seen like this food'), ('Rated 2.0', 'RATED\n  whr is d grape juice complementry'), ('Rated 5.0', 'RATED\n  fast delivery'), ('Rated 1.0', 'RATED\n  in the name of juice they have send me colourful water....plzz come and take it back...and try this juice'), ('Rated 3.0', 'RATED\n  nice'), ('Rated 2.0', 'RATED\n  I did not got complementary juice which I was asked wrost no customer satisfaction them should tell will get it in chat support'), ('Rated 4.0', 'RATED\n  good'), ('Rated 1.0', 'RATED\n  cheaters'), ('Rated 1.0', 'RATED\n  Gave me spoiled chicken in the chicken biriyani, by my guess the chicken biriyani is at least 3 days old , I could smell that thing a mile away, nobody order from here'), ('Rated 3.0', 'RATED\n  nice'), ('Rated 2.0', 'RATED\n  I did not got complementary juice which I was asked wrost no customer satisfaction them should tell will get it in chat support'), ('Rated 4.0', 'RATED\n  good'), ('Rated 1.0', 'RATED\n  cheaters'), ('Rated 1.0', 'RATED\n  Gave me spoiled chicken in the chicken biriyani, by my guess the chicken biriyani is at least 3 days old , I could smell that thing a mile away, nobody order from here'), ('Rated 1.0', 'RATED\n  food was pathetic. with 90 mins delay by the shopkeeper.'), ('Rated 1.0', 'RATED\n  very small roll size..but price is high..'), ('Rated 2.0', 'RATED\n  not tasty'), ('Rated 1.0', 'RATED\n  very poor the order was never delivered to me.'), ('Rated 4.0', 'RATED\n  good'), ('Rated 1.0', 'RATED\n  food was pathetic. with 90 mins delay by the shopkeeper.'), ('Rated 1.0', 'RATED\n  very small roll size..but price is high..'), ('Rated 2.0', 'RATED\n  not tasty'), ('Rated 1.0', 'RATED\n  very poor the order was never delivered to me.'), ('Rated 4.0', 'RATED\n  good'), ('Rated 1.0', 'RATED\n  Food was worst'), ('Rated 4.0', 'RATED\n  Good'), ('Rated 5.0', 'RATED\n  fast delivery'), ('Rated 1.0', 'RATED\n  Worst food ever delivered was not able to eat also plz donÃ\x83Ã\x83Ã\x82Ã\x82Ã\x83Ã\x82Ã\x82Ã\x92t order from here.quality was very bad'), ('Rated 1.0', 'RATED\n  pathetic shawarma uncooked and very bad raw smell'), ('Rated 1.0', 'RATED\n  Food was worst'), ('Rated 4.0', 'RATED\n  Good'), ('Rated 5.0', 'RATED\n  fast delivery'), ('Rated 1.0', 'RATED\n  Worst food ever delivered was not able to eat also plz donÃ\x83Ã\x83Ã\x82Ã\x82Ã\x83Ã\x82Ã\x82Ã\x92t order from here.quality was very bad'), ('Rated 1.0', 'RATED\n  pathetic shawarma uncooked and very bad raw smell'), ('Rated 1.0', 'RATED\n  1 item missing in delivery.'), ('Rated 2.0', 'RATED\n  such a warst food I had ever ate.'), ('Rated 5.0', 'RATED\n  very good'), ('Rated 2.0', 'RATED\n  Kabab was not good, taste was bad, in local Kabab shops will get better taste Kabab for less price.'), ('Rated 5.0', 'RATED\n  The quantity was great and the food was really good'), ('Rated 1.0', 'RATED\n  1 item missing in delivery.'), ('Rated 2.0', 'RATED\n  such a warst food I had ever ate.'), ('Rated 5.0', 'RATED\n  very good'), ('Rated 2.0', 'RATED\n  Kabab was not good, taste was bad, in local Kabab shops will get better taste Kabab for less price.'), ('Rated 5.0', 'RATED\n  The quantity was great and the food was really good'), ('Rated 3.0', 'RATED\n  Ordered Chicken Biriyani and Tandoori Chicken, both of them were neither good nor bad. Money wise quantity was good enough so putting 3 star.'), ('Rated 4.0', 'RATED\n  Food was good but should have proper gravy for the rice'), ('Rated 1.0', 'RATED\n  my juice they dnt give'), ('Rated 1.0', 'RATED\n  wrong order delivered, I had ordered butter kulcha where dry roti was sent.'), ('Rated 2.0', 'RATED\n  Delivery Boy item Was Disturbing'), ('Rated 3.0', 'RATED\n  Ordered Chicken Biriyani and Tandoori Chicken, both of them were neither good nor bad. Money wise quantity was good enough so putting 3 star.'), ('Rated 4.0', 'RATED\n  Food was good but should have proper gravy for the rice'), ('Rated 1.0', 'RATED\n  my juice they dnt give'), ('Rated 1.0', 'RATED\n  wrong order delivered, I had ordered butter kulcha where dry roti was sent.'), ('Rated 2.0', 'RATED\n  Delivery Boy item Was Disturbing'), ('Rated 3.0', 'RATED\n  Ordered Chicken Biriyani and Tandoori Chicken, both of them were neither good nor bad. Money wise quantity was good enough so putting 3 star.'), ('Rated 4.0', 'RATED\n  Food was good but should have proper gravy for the rice'), ('Rated 1.0', 'RATED\n  my juice they dnt give'), ('Rated 1.0', 'RATED\n  wrong order delivered, I had ordered butter kulcha where dry roti was sent.'), ('Rated 2.0', 'RATED\n  Delivery Boy item Was Disturbing'), ('Rated 1.0', 'RATED\n  not up to the mark'), ('Rated 3.0', 'RATED\n  very good'), ('Rated 1.0', 'RATED\n  worst food!!!'), ('Rated 4.0', 'RATED\n  good'), ('Rated 5.0', 'RATED\n  good service'), ('Rated 1.0', 'RATED\n  not up to the mark'), ('Rated 3.0', 'RATED\n  very good'), ('Rated 1.0', 'RATED\n  worst food!!!'), ('Rated 4.0', 'RATED\n  good'), ('Rated 5.0', 'RATED\n  good service'), ('Rated 1.0', 'RATED\n  not up to the mark'), ('Rated 3.0', 'RATED\n  very good'), ('Rated 1.0', 'RATED\n  worst food!!!'), ('Rated 4.0', 'RATED\n  good'), ('Rated 5.0', 'RATED\n  good service'), ('Rated 2.0', 'RATED\n  grape pulp like expired bitter taste'), ('Rated 1.0', 'RATED\n  worst food ever had.'), ('Rated 4.0', "RATED\n  kebabs are always a good option, especially if it's bought from this place. It's soft and juicy."), ('Rated 1.0', 'RATED\n  order is accepted even though through there is no product ,and they changed the ordered item by making phone ,,,too bad'), ('Rated 4.0', 'RATED\n  yummy!!'), ('Rated 2.0', 'RATED\n  grape pulp like expired bitter taste'), ('Rated 1.0', 'RATED\n  worst food ever had.'), ('Rated 4.0', "RATED\n  kebabs are always a good option, especially if it's bought from this place. It's soft and juicy."), ('Rated 1.0', 'RATED\n  order is accepted even though through there is no product ,and they changed the ordered item by making phone ,,,too bad'), ('Rated 4.0', 'RATED\n  yummy!!'), ('Rated 1.0', 'RATED\n  Caution: Butter chicken had bones, chicken masala, too much sweetness but no butter. Worst chicken curry ever. Smells so bad. Never buy.'), ('Rated 4.0', 'RATED\n  butter chicken is too sweet'), ('Rated 3.0', 'RATED\n  ok.'), ('Rated 4.0', 'RATED\n  very less mayonneese....everything was perfect....'), ('Rated 4.0', 'RATED\n  Good'), ('Rated 1.0', 'RATED\n  Caution: Butter chicken had bones, chicken masala, too much sweetness but no butter. Worst chicken curry ever. Smells so bad. Never buy.'), ('Rated 4.0', 'RATED\n  butter chicken is too sweet'), ('Rated 3.0', 'RATED\n  ok.'), ('Rated 4.0', 'RATED\n  very less mayonneese....everything was perfect....'), ('Rated 4.0', 'RATED\n  Good'), ('Rated 4.0', 'RATED\n  yummy!!'), ('Rated 5.0', 'RATED\n  good'), ('Rated 1.0', 'RATED\n  a'), ('Rated 5.0', 'RATED\n  Very fast delivery ...'), ('Rated 4.0', 'RATED\n  quantity is good but I expect good quality'), ('Rated 4.0', 'RATED\n  yummy!!'), ('Rated 5.0', 'RATED\n  good'), ('Rated 1.0', 'RATED\n  a'), ('Rated 5.0', 'RATED\n  Very fast delivery ...'), ('Rated 4.0', 'RATED\n  quantity is good but I expect good quality'), ('Rated 4.0', 'RATED\n  yummy!!'), ('Rated 5.0', 'RATED\n  good'), ('Rated 1.0', 'RATED\n  a'), ('Rated 5.0', 'RATED\n  Very fast delivery ...'), ('Rated 4.0', 'RATED\n  quantity is good but I expect good quality'), ('Rated 1.0', 'RATED\n  served with a rotten grilled chicken .I opt for zomato and informed them as well but no action and no feedback .Ridiculous service and very bad service on food ,,First time experiencing with Kebab treat .I asked to to come home and check the quality of the chicken if they can.eat ,But they denied the same too . Not up to mark with service and quality'), ('Rated 1.0', 'RATED\n  worst service by zomato'), ('Rated 5.0', 'RATED\n  Good'), ('Rated 5.0', 'RATED\n  better quality than other restaurant.. :)'), ('Rated 4.0', 'RATED\n  Good food'), ('Rated 1.0', 'RATED\n  served with a rotten grilled chicken .I opt for zomato and informed them as well but no action and no feedback .Ridiculous service and very bad service on food ,,First time experiencing with Kebab treat .I asked to to come home and check the quality of the chicken if they can.eat ,But they denied the same too . Not up to mark with service and quality'), ('Rated 1.0', 'RATED\n  worst service by zomato'), ('Rated 5.0', 'RATED\n  Good'), ('Rated 5.0', 'RATED\n  better quality than other restaurant.. :)'), ('Rated 4.0', 'RATED\n  Good food'), ('Rated 1.0', 'RATED\n  served with a rotten grilled chicken .I opt for zomato and informed them as well but no action and no feedback .Ridiculous service and very bad service on food ,,First time experiencing with Kebab treat .I asked to to come home and check the quality of the chicken if they can.eat ,But they denied the same too . Not up to mark with service and quality'), ('Rated 1.0', 'RATED\n  worst service by zomato'), ('Rated 5.0', 'RATED\n  Good'), ('Rated 5.0', 'RATED\n  better quality than other restaurant.. :)'), ('Rated 4.0', 'RATED\n  Good food'), ('Rated 1.0', 'RATED\n  The juice ordered as part of the special thali has not been delivered ..'), ('Rated 4.0', "RATED\n  everything was kk.but I asked for mayo which they didn't send."), ('Rated 4.0', 'RATED\n  superb'), ('Rated 1.0', 'RATED\n  Wrong order received'), ('Rated 1.0', 'RATED\n  worst food'), ('Rated 1.0', 'RATED\n  The juice ordered as part of the special thali has not been delivered ..'), ('Rated 4.0', "RATED\n  everything was kk.but I asked for mayo which they didn't send."), ('Rated 4.0', 'RATED\n  superb'), ('Rated 1.0', 'RATED\n  Wrong order received'), ('Rated 1.0', 'RATED\n  worst food'), ('Rated 2.0', 'RATED\n  chicken was bad and it was too hard'), ('Rated 5.0', 'RATED\n  Good service'), ('Rated 1.0', 'RATED\n  Worst food'), ('Rated 1.0', 'RATED\n  items missing'), ('Rated 5.0', 'RATED\n  nice food'), ('Rated 2.0', 'RATED\n  chicken was bad and it was too hard'), ('Rated 5.0', 'RATED\n  Good service'), ('Rated 1.0', 'RATED\n  Worst food'), ('Rated 1.0', 'RATED\n  items missing'), ('Rated 5.0', 'RATED\n  nice food'), ('Rated 1.0', 'RATED\n  ordered something else but gave me something else as that was not available'), ('Rated 1.0', 'RATED\n  food is not at all good.?'), ('Rated 1.0', 'RATED\n  Not good'), ('Rated 4.0', 'RATED\n  yummy!!'), ('Rated 1.0', 'RATED\n  taste bad. cold food'), ('Rated 1.0', 'RATED\n  ordered something else but gave me something else as that was not available'), ('Rated 1.0', 'RATED\n  food is not at all good.?'), ('Rated 1.0', 'RATED\n  Not good'), ('Rated 4.0', 'RATED\n  yummy!!'), ('Rated 1.0', 'RATED\n  taste bad. cold food'), ('Rated 4.0', 'RATED\n  good'), ('Rated 1.0', 'RATED\n  i am ordered one but I delivered one...cheating..'), ('Rated 4.0', 'RATED\n  less quantity n less taste'), ('Rated 1.0', "RATED\n  Really disappointed in ontime delivery.\nTaste is very bad and didn't gave kabab piece also"), ('Rated 1.0', 'RATED\n  bad experience everrrr.'), ('Rated 4.0', 'RATED\n  good'), ('Rated 1.0', 'RATED\n  i am ordered one but I delivered one...cheating..'), ('Rated 4.0', 'RATED\n  less quantity n less taste'), ('Rated 1.0', "RATED\n  Really disappointed in ontime delivery.\nTaste is very bad and didn't gave kabab piece also"), ('Rated 1.0', 'RATED\n  bad experience everrrr.'), ('Rated 4.0', 'RATED\n  good'), ('Rated 1.0', 'RATED\n  no flavour. almost vomited'), ('Rated 1.0', 'RATED\n  every time its happening'), ('Rated 3.0', 'RATED\n  Piece of the kebab was quite tiny one?'), ('Rated 1.0', "RATED\n  shit chicken's spoilt"), ('Rated 4.0', 'RATED\n  good'), ('Rated 1.0', 'RATED\n  no flavour. almost vomited'), ('Rated 1.0', 'RATED\n  every time its happening'), ('Rated 3.0', 'RATED\n  Piece of the kebab was quite tiny one?'), ('Rated 1.0', "RATED\n  shit chicken's spoilt"), ('Rated 2.0', 'RATED\n  Gravy missing for Biryani'), ('Rated 1.0', "RATED\n  hopeless food!\ngrilled chicken wasn't baked well n taste wise it was worst biryani too..!!"), ('Rated 5.0', 'RATED\n  grill and tandoori are awesome'), ('Rated 5.0', 'RATED\n  good'), ('Rated 3.0', 'RATED\n  food was nice but rice item is somewhat not gud'), ('Rated 2.0', 'RATED\n  Gravy missing for Biryani'), ('Rated 1.0', "RATED\n  hopeless food!\ngrilled chicken wasn't baked well n taste wise it was worst biryani too..!!"), ('Rated 5.0', 'RATED\n  grill and tandoori are awesome'), ('Rated 5.0', 'RATED\n  good'), ('Rated 3.0', 'RATED\n  food was nice but rice item is somewhat not gud'), ('Rated 2.0', 'RATED\n  Gravy missing for Biryani'), ('Rated 1.0', "RATED\n  hopeless food!\ngrilled chicken wasn't baked well n taste wise it was worst biryani too..!!"), ('Rated 5.0', 'RATED\n  grill and tandoori are awesome'), ('Rated 5.0', 'RATED\n  good'), ('Rated 3.0', 'RATED\n  food was nice but rice item is somewhat not gud'), ('Rated 1.0', 'RATED\n  Worst taste'), ('Rated 3.0', 'RATED\n  the curry was not good\nand no raita was given'), ('Rated 5.0', 'RATED\n  amazingly quick taste'), ('Rated 4.0', 'RATED\n  tasty food .'), ('Rated 2.0', 'RATED\n  not clean and late delivery'), ('Rated 1.0', 'RATED\n  Worst taste'), ('Rated 3.0', 'RATED\n  the curry was not good\nand no raita was given'), ('Rated 5.0', 'RATED\n  amazingly quick taste'), ('Rated 4.0', 'RATED\n  tasty food .'), ('Rated 2.0', 'RATED\n  not clean and late delivery'), ('Rated 2.0', 'RATED\n  not satisfied'), ('Rated 1.0', 'RATED\n  got the wrong food.'), ('Rated 3.0', 'RATED\n  Tandoori is good.. Biryani OK compared to cost..'), ('Rated 4.0', 'RATED\n  noo'), ('Rated 1.0', 'RATED\n  the taste is very good . but the order got ready at the hotel very late'), ('Rated 2.0', 'RATED\n  not satisfied'), ('Rated 1.0', 'RATED\n  got the wrong food.'), ('Rated 3.0', 'RATED\n  Tandoori is good.. Biryani OK compared to cost..'), ('Rated 4.0', 'RATED\n  noo'), ('Rated 1.0', 'RATED\n  the taste is very good . but the order got ready at the hotel very late'), ('Rated 1.0', "RATED\n  delivered,but I have received yesterday's biryani not fresh not today's I just wasted my time and money for that. zomato is very bad."), ('Rated 1.0', 'RATED\n  Not good'), ('Rated 1.0', 'RATED\n  this restaurant is very bad worst restaurant for ever.....'), ('Rated 5.0', 'RATED\n  superb..</t>
  </si>
  <si>
    <t>Casa Piccosa</t>
  </si>
  <si>
    <t>Cocktails, Cajun Chicken, Beer, Salads, Chilli Babycorn, Chicken Tacos, Murgh Platter</t>
  </si>
  <si>
    <t>South American, Continental, Italian</t>
  </si>
  <si>
    <t>[('Rated 3.0', 'RATED\n  The mind-blowing cocktails, live music and authentic dishes served by this fine dining restaurant cum bar will let you have a soul-satisfying taste effortlessly. And you know what the USP of Casa Piccosa is? Well, it is their unique Mesoamerican style of preparing Spanish dishes. My favorite here is Garlic saute shrimps served in a cocktail glass.'), ('Rated 4.0', "RATED\n  We landed here by chance and we don't regret it because we got to witness Live performance #sunday\n\nFood/Drinks: Quality is good but quantity is okiesh. Panner tikka as usual half cooked but I loved the pasta there. Drinks are reasonable you get variety of draught beer and bottled as well. As we had only beer so can not comment on drinks. (3/5)\n\nAmbience: You have a specific bar section rest is dinning space. Bar space is of moderate size so please have your booking done. But still enough space to dance and show your moves.(3.5/5)\n\nService: BEST part of the place, fast service of both food and drinks. Quit satisfactory. (4/5)\n\nOverall 3.5/5"), ('Rated 3.0', 'RATED\n  They serve really good taco and chicken wings here,other than this food is average here. The open are is bit congested .\nAmbiance 3/5\nFood 3/5\nService 3.5/5'), ('Rated 4.0', 'RATED\n  Mesmerizing Live music and delectable food options. What else one needs on a weekend dinner. Little high on price end. But with the music it fits perfectly.'), ('Rated 4.0', 'RATED\n  For music lover this is a place to visit, we had visited this restaurant on Friday night,live music was going (a person was singing very nicely) , ambience is pretty good , little crowded but worth visiting,pricing is decent.can hangout with bunch of friends.'), ('Rated 4.0', 'RATED\n  You might have passed by this place many times but you wonÃ\x83Ã\x83Ã\x82Ã\x82Ã\x83Ã\x82Ã\x82Ã\x92t notice it. ItÃ\x83Ã\x83Ã\x82Ã\x82Ã\x83Ã\x82Ã\x82Ã\x92s on top of mc DonaldÃ\x83Ã\x83Ã\x82Ã\x82Ã\x83Ã\x82Ã\x82Ã\x92s in jp nagar right after 24th main. The pricing of the place is good! The onion rings were really good! The chicken wings were exceptional ! They have a variety of sauces to go with the food itÃ\x83Ã\x83Ã\x82Ã\x82Ã\x83Ã\x82Ã\x82Ã\x92s such a delight to choose from them! TheyÃ\x83Ã\x83Ã\x82Ã\x82Ã\x83Ã\x82Ã\x82Ã\x92re all amazing! Everything is priced average!The ambiance is really good there is choice of outdoor or indoor seating! The service is average. But the food and drinks make up for it!'), ('Rated 4.0', 'RATED\n  This is place is good for guys. I went fo this place for my birthday treat. It is little cheap when itÃ\x83Ã\x83Ã\x82Ã\x82Ã\x83Ã\x82Ã\x82Ã\x92s in happy hours. Then taste of food is also good.\n\nFood 4/5,\nambience 3/5\nService 3/5'), ('Rated 4.0', 'RATED\n  If you are around jp nagar and looking for some cheap beer, you have hit jackpot!! Their Happy hours makes sure you never run out of ?. The ambience, with all the good music and lighting will make sure you have a beautiful buzz. Make sure to catch the live performances if you are around the corner ?'), ('Rated 4.0', "RATED\n  This place was a complete surprise for us. It wasn't exactly a hangout place for the young. The first impression was that of a shady bar but as we got accustomed to the vibes we saw many couples around us and the crowd was decent. Their was an open Mike event. Few good singers did change the mood of the place. Coming down to food, we ordered prawn tikka which was really good. Loved their salad. Loved their spicy prawns. We were not a big fan of the pink sauce spaghetti. Caramel custard was okayish. They had a good variety of cocktails. Overall a good experience. We would definitely visit again."), ('Rated 4.0', 'RATED\n  A must visit place in the heart of jp nagar. Happening place with good music and some live music at times. Coming to the food, its good but definitely can be better. Pricing wise they are good and not very heavy on the pocket. Can hangout with family and friends here..'), ('Rated 4.0', 'RATED\n  Had been here on Saturday night. There was live music too, the singer was vyshakh Varma. The food and the drinks were awesome. The ambience is kinda ok with high stools in d side and in the centre normal tables and chairs. ItÃ\x83Ã\x83Ã\x82Ã\x82Ã\x83Ã\x82Ã\x82Ã\x92s crowded as the tables are close to each other.\nWe ate onion rings which was served with mayonnaise. Had raspberry cooler, pinacolada and whiss kiss, loved the pinacolda a lot. Had a pizza with lots of cheese, jalapeÃ\x83Ã\x83Ã\x82Ã\x83Ã\x83Ã\x82Ã\x82ÃÂ±o and olives.\nOverall itÃ\x83Ã\x83Ã\x82Ã\x82Ã\x83Ã\x82Ã\x82Ã\x92s a nice place to enjoy food, drinks and live music.\nThe budget is pocket friendly. The more the merrier.'), ('Rated 4.0', 'RATED\n  Had been here on Saturday night. There was live music too, the singer was vyshakh Varma. The food and the drinks were awesome. The ambience is kinda ok with high stools in d side and in the centre normal tables and chairs. ItÃ\x83Ã\x83Ã\x82Ã\x82Ã\x83Ã\x82Ã\x82Ã\x92s crowded as the tables are close to each other.\nWe ate onion rings which was served with mayonnaise. Had raspberry cooler, pinacolada and whiss kiss, loved the pinacolda a lot. Had a pizza with lots of cheese, jalapeÃ\x83Ã\x83Ã\x82Ã\x83Ã\x83Ã\x82Ã\x82ÃÂ±o and olives.\nOverall itÃ\x83Ã\x83Ã\x82Ã\x82Ã\x83Ã\x82Ã\x82Ã\x92s a nice place to enjoy food, drinks and live music.\nThe budget is pocket friendly. The more the merrier.')]</t>
  </si>
  <si>
    <t>Bake Addiction</t>
  </si>
  <si>
    <t>Cup Cake, Swiss Roll</t>
  </si>
  <si>
    <t>[('Rated 5.0', "RATED\n  A full 5 star for Bake addiction. I had been to bake addiction to order couple of speciality cakes for my daughter's birthday this month. Srobona and her team was fully dedicated and helped us choosing the best flavours available. We ordered a strawberry and a chocolate one both of them were really yummy. They uses butter cream instead of other toppings and the flavour was just awesome. Unlike other cakes we felt like eating more and more cakes and never got bored with it. They even delivered the cakes much earlier almost by 7 30 in the morning just as what they have committed. Kudos to Srobona and team. Would recommend bake addiction to all who are looking for varieties and definitely they are one of the best bakers in the town so far.. cheers!!")]</t>
  </si>
  <si>
    <t>Tongue Twisters</t>
  </si>
  <si>
    <t>Veg Thali, Fish Thali</t>
  </si>
  <si>
    <t>Bengali, North Indian, Oriya</t>
  </si>
  <si>
    <t>[('Rated 3.0', 'RATED\n  Ordered special fish thali, taste was good fish was fresh and cooked with authentic Bengali style but quantity can be improved also they can add atleast one vegetable sabji with this.'), ('Rated 4.0', "RATED\n  I have ordered in food from this restaurant like a million times, I have tried the fish and chicken and really should say it's worth it. The food tastes amazing and most importantly the food the packed well. I will surely keep ordering from here"), ('Rated 3.0', "RATED\n  I ordered biryani today, easily the worst biryani experience ever. I mean seriously I don't even know why I order this dish. Anyways I hope the other items on your menu would be worth trying. All the best.")]</t>
  </si>
  <si>
    <t>Vaathsalya Millet Cafe</t>
  </si>
  <si>
    <t>Khichda, Thali, Jowar Roti, Cucumber Juice, Brownie, Palak Soup, Buttermilk</t>
  </si>
  <si>
    <t>[('Rated 5.0', 'RATED\n  Soothing food and environment. A must visit place for everyone. A calm place in JP Nagar with a whole lot of menu full of Millets(jowar). Went for lunch with a friend of mine, at first after seeing the menu i was little disheartened but when the food arrived and i took the first bite, i understood the meaning of simple and healthy food. There were no extra spices and oils in the food. Cant express the taste and ambiance by writing.\n\nFor all shopping lovers, they have a in-house healthy shopping complex.'), ('Rated 4.0', 'RATED\n  Some really authentic dishes. All very tasty. Definitely try the Aralu majjige (buttermilk) - its out of the world. Ambience and service are average. Best thing about the food (that is apart from it being tasty) is that its very light on the stomach.'), ('Rated 5.0', 'RATED\n  A beautiful yet simple cafe where you get a peaceful ambiance. With a great variety of millet items and a sandal free sitting, you would love to visit this place. I along with my friend talked to the owner about the benefits of organic food and a whole new vision opened up. A must visit for all health conscious people out there. Highly recommended.'), ('Rated 4.0', "RATED\n  If you are looking for a delicious and sinful meal... you should NOT go here. However, if you are looking for a healthy and filling meal- this is a nice place. The ambience is very relaxing and the staff are humble and polite. Not my kind of joint... but I'm sure there are loads of you who might enjoy it.")]</t>
  </si>
  <si>
    <t>Guru Garden</t>
  </si>
  <si>
    <t>[('Rated 1.0', 'RATED\n  This is the worst place to visit. I was a regular customer here, but not anymore. I will never visit here again. The MD and the waiters are ill mannered, they behave like goons. Worst place for family. Had terrible experience here. Food and service everything is just pathetic! Avinash who calls himself as MD is just a ill mannered kid. Lai Avinash Sule magane. Nin amman tullu. Salary ante... Bikari Sule magane.'), ('Rated 3.0', "RATED\n  Overall average place. Food was decent. Nothing called ambience. Don't carry any expectations to this place. Visit this place for a quick food."), ('Rated 3.0', "RATED\n  Had been here with my friends after a sudden plan.It turned out to be awesome and we had a great time here.\nThe place is on Bannerghatta main road.This place has a seating capacity of approximately 75people at a time with around 15-20 tables.\nThere is a garden section for seating and it's nice.\nWe had drinks here and it's a nice place relax and chitchat.\n\n#Pros:\n* Good Taste for food.\n* Nice hangout place specially for drinks with friends.\n\n#Cons:\n* Too many mosquitoes here.\n* Nothing else can be seen as a negative.\n\n#Final verdict:\nTASTE: 3.5/5\nQUANTITY: 3/5\nSERVICE: 3/5\nAMBIANCE: 3/5\nCOST: slightly overpriced."), ('Rated 3.0', "RATED\n  Places like these don't run on ratings but I'll add one nonetheless.\n\nTypical shady testesterone loaded places with a dark brown ambience, open spaces with granite tables and plants all over the place.\n\nIf you want a peaceful evening with cheaper beer, desi starters and none of the things you associate with a modern pub (like expectations of good service), then this is a go to place"), ('Rated 4.0', 'RATED\n  Part of a chain with multiple outlets in the locality. Garden restaurant similar to a dhaba feel, good service, food was ok. Not too much a hifi place but a good one for few hours of chilling with friends or family..'), ('Rated 4.0', "RATED\n  An old school bar and restaurant setup. Good ambience to spend some good times with friends. We ordered for Beer, fries, lemon chicken and chicken fried rice.\nservice was quick and everyone out there was well mannered. The good was tasty, the fried rice served hot and chicken chunks were nice. Quantity &amp; quanlity of it was good.\n\nall in all it's a nice place if you want to spend a peaceful drinking session."), ('Rated 2.0', 'RATED\n  This Place used to be a regular adda for my family! Be it whatever occassion we used to end up here.\nDuring the initial days the food was good and affordable as well, as per the taste!\nBut sooner or later the quality of the food started degrading, and the prices of the items were increased as well. Duh!!!! I just dont like the place anymore may be coz of the food they serve?'), ('Rated 3.0', 'RATED\n  This restaurant is located just next to the star bazar in Bannerghatta road.\n\nThe ambiance is ok, not too bright as it is just an average restaurant. Service is good.\n\nFood is also good. If you are looking for a budget restaurant with good food tgis is the place .\nDrink is also available.\n\nAll in all good for one or second time visit for food Nd drink.'), ('Rated 3.5', 'RATED\n  The outdoor environment is pretty decent...\nFood is delivered pretty fast and the service is also pretty decent.\n\nTaste wise, itÃ\x83Ã\x83Ã\x82Ã\x82Ã\x83Ã\x82Ã\x82Ã\x92s just okay...\n\nIn this area (Gottigere), this is the only good place available..\n\nFor drinkers, u should try the boiled peanuts and the peanut masala.'), ('Rated 3.0', 'RATED\n  The food is good but the it was delivered after 1hour 45min. I ordered at 7:30 thinking, my guests can eat by 8:30. But my food came at 09:45 after 7 calls to the restaurant.'), ('Rated 3.0', "RATED\n  During Ipl me and my brother went there not bcz we wanted to go. It was raining like he'll and we were stuck in traffic. We ordered one of their chef special chicken which was good we both liked it and yes quantity was huge. What disappointed us was main course. Tobe safe side we ordered butter chicken and roti very bad it was."), ('Rated 1.0', 'RATED\n  Most Pathetic Experience Ever..\n\nI have been a regular visitor to this place but, what happened yesterday was really disappointing. Waiter Named Krishna Murthy was arrogant on getting our food parceled after ordering it initially to have on table. The same Krishna Murthy has also misbehaved in front of ladies toilet days back which I already informed the hotel management. However, no action has been taken yet.\n\nHotel should ensure not to have such people onboard to spoil the hotel name all togather.'), ('Rated 4.5', 'RATED\n  SO good we r finding this type restorant .from some days..we finded today.we r so happy.and food is good.service is good friendly stop .we r happy.'), ('Rated 1.0', 'RATED\n  Its a complete loot place... till few year back it was good but now the food is complete waste and the waiters treat you like you are eating and drinking for free... i was a regular here but now its no more the place to go for me...'), ('Rated 2.5', 'RATED\n  Decent sit-out for simple night out with friends, for drinks.\n\nDecent ambience. Especially on a breezy Bangalore night.\n\nFood is average. Go for the "north Indian" starters.\nAnd please, please, avoid the "chilly-chicken"; no matter how much the staff tries to pursue you.\nIt\'s really, really bad.\n\nThe service is quite poor.\nAnd be careful of the bill. Check it twice. They do a lot of foul-ups.'), ('Rated 1.0', 'RATED\n  Wish I could give them a negative rating. Horrible food, quality as well as taste. Use to be one of my favourite place but really poor food and service.'), ('Rated 5.0', 'RATED\n  Egg birysni and shola and shola kabab at garden restaurant rocks. Service and the staff out there are good. Must visit place on weekends with friends.\n\nFood 5/5\nPlace 4/5'), ('Rated 3.5', 'RATED\n  The place is on the famous stretch besides Reliance Mart. The hotel has good ambience and has outside seating as well. Food served is really tasty. They delver home as well. The hotel has bar as well, which might irk some people, but the dining area is separated for families.  One can even sit in the garden like seating area and enjoy food. I have had biryani, kebabs (variety of them), dal makhni (really yummy), butter chicken.'), ('Rated 1.0', 'RATED\n  Its a complete loot place... till few year back it was good but now the food is complete waste and the waiters treat you like you are eating and drinking for free... i was a regular here but now its no more the place to go for me...'), ('Rated 2.5', 'RATED\n  Decent sit-out for simple night out with friends, for drinks.\n\nDecent ambience. Especially on a breezy Bangalore night.\n\nFood is average. Go for the "north Indian" starters.\nAnd please, please, avoid the "chilly-chicken"; no matter how much the staff tries to pursue you.\nIt\'s really, really bad.\n\nThe service is quite poor.\nAnd be careful of the bill. Check it twice. They do a lot of foul-ups.'), ('Rated 1.0', 'RATED\n  Wish I could give them a negative rating. Horrible food, quality as well as taste. Use to be one of my favourite place but really poor food and service.'), ('Rated 5.0', 'RATED\n  Egg birysni and shola and shola kabab at garden restaurant rocks. Service and the staff out there are good. Must visit place on weekends with friends.\n\nFood 5/5\nPlace 4/5'), ('Rated 3.5', 'RATED\n  The place is on the famous stretch besides Reliance Mart. The hotel has good ambience and has outside seating as well. Food served is really tasty. They delver home as well. The hotel has bar as well, which might irk some people, but the dining area is separated for families.  One can even sit in the garden like seating area and enjoy food. I have had biryani, kebabs (variety of them), dal makhni (really yummy), butter chicken.'), ('Rated 1.0', 'RATED\n  Its a complete loot place... till few year back it was good but now the food is complete waste and the waiters treat you like you are eating and drinking for free... i was a regular here but now its no more the place to go for me...'), ('Rated 2.5', 'RATED\n  Decent sit-out for simple night out with friends, for drinks.\n\nDecent ambience. Especially on a breezy Bangalore night.\n\nFood is average. Go for the "north Indian" starters.\nAnd please, please, avoid the "chilly-chicken"; no matter how much the staff tries to pursue you.\nIt\'s really, really bad.\n\nThe service is quite poor.\nAnd be careful of the bill. Check it twice. They do a lot of foul-ups.'), ('Rated 1.0', 'RATED\n  Wish I could give them a negative rating. Horrible food, quality as well as taste. Use to be one of my favourite place but really poor food and service.'), ('Rated 5.0', 'RATED\n  Egg birysni and shola and shola kabab at garden restaurant rocks. Service and the staff out there are good. Must visit place on weekends with friends.\n\nFood 5/5\nPlace 4/5'), ('Rated 3.5', 'RATED\n  The place is on the famous stretch besides Reliance Mart. The hotel has good ambience and has outside seating as well. Food served is really tasty. They delver home as well. The hotel has bar as well, which might irk some people, but the dining area is separated for families.  One can even sit in the garden like seating area and enjoy food. I have had biryani, kebabs (variety of them), dal makhni (really yummy), butter chicken.'), ('Rated 1.0', 'RATED\n  Its a complete loot place... till few year back it was good but now the food is complete waste and the waiters treat you like you are eating and drinking for free... i was a regular here but now its no more the place to go for me...'), ('Rated 2.5', 'RATED\n  Decent sit-out for simple night out with friends, for drinks.\n\nDecent ambience. Especially on a breezy Bangalore night.\n\nFood is average. Go for the "north Indian" starters.\nAnd please, please, avoid the "chilly-chicken"; no matter how much the staff tries to pursue you.\nIt\'s really, really bad.\n\nThe service is quite poor.\nAnd be careful of the bill. Check it twice. They do a lot of foul-ups.'), ('Rated 1.0', 'RATED\n  Wish I could give them a negative rating. Horrible food, quality as well as taste. Use to be one of my favourite place but really poor food and service.'), ('Rated 5.0', 'RATED\n  Egg birysni and shola and shola kabab at garden restaurant rocks. Service and the staff out there are good. Must visit place on weekends with friends.\n\nFood 5/5\nPlace 4/5'), ('Rated 3.5', 'RATED\n  The place is on the famous stretch besides Reliance Mart. The hotel has good ambience and has outside seating as well. Food served is really tasty. They delver home as well. The hotel has bar as well, which might irk some people, but the dining area is separated for families.  One can even sit in the garden like seating area and enjoy food. I have had biryani, kebabs (variety of them), dal makhni (really yummy), butter chicken.'), ('Rated 3.5', "RATED\n  One of the most sought after places by the offices around that area, this place gives you a cosy feel and the right ambiance to sit with your group and have a good time. My staple is roti,kheema masala, dal and that's all I need\n\nphenomenalworld.in"), ('Rated 1.0', 'RATED\n  Very bad behavior of waiters. it is a restaurant for low class people. I and my friends went there to celebrate our last college days but it was one of the worst experience of my life. Their waiters are uneducated and misbehaving with us. i will never see this bar in my life now.'), ('Rated 3.0', 'RATED\n  My whole and sole 3 rating goes to Egg Biryani in Guru Garden. The  Restaurant is not worth a visit mainly because  of the ambiance and the whole vibe and feel of it is off. So we usually we get the biryani parceled and have it at home. The gravy they give with the Biryani is really tasty and trust me the egg biryani here will blow your pallets out.'), ('Rated 3.0', 'RATED\n  One of the softest and juiciest pepper chicken that I had. Other food items were good too so no complains. Ambience and service are ok. Good for drinks and gossips with friends. Price is ok.'), ('Rated 2.5', 'RATED\n  Okay-ish food, bad and slow service. Aishwarya ParkLand is a much better place to visit. The ambience is shady as well. Have been a regular for months here but  I have now switched to Aishwarya. Guru you really need to clean up clutter. But having said that, I am sure none at Guru gives a damn to this feedback.'), ('Rated 3.5', "RATED\n  One of the most sought after places by the offices around that area, this place gives you a cosy feel and the right ambiance to sit with your group and have a good time. My staple is roti,kheema masala, dal and that's all I need\n\nphenomenalworld.in"), ('Rated 1.0', 'RATED\n  Very bad behavior of waiters. it is a restaurant for low class people. I and my friends went there to celebrate our last college days but it was one of the worst experience of my life. Their waiters are uneducated and misbehaving with us. i will never see this bar in my life now.'), ('Rated 3.0', 'RATED\n  My whole and sole 3 rating goes to Egg Biryani in Guru Garden. The  Restaurant is not worth a visit mainly because  of the ambiance and the whole vibe and feel of it is off. So we usually we get the biryani parceled and have it at home. The gravy they give with the Biryani is really tasty and trust me the egg biryani here will blow your pallets out.'), ('Rated 3.0', 'RATED\n  One of the softest and juiciest pepper chicken that I had. Other food items were good too so no complains. Ambience and service are ok. Good for drinks and gossips with friends. Price is ok.'), ('Rated 2.5', 'RATED\n  Okay-ish food, bad and slow service. Aishwarya ParkLand is a much better place to visit. The ambience is shady as well. Have been a regular for months here but  I have now switched to Aishwarya. Guru you really need to clean up clutter. But having said that, I am sure none at Guru gives a damn to this feedback.'), ('Rated 3.5', "RATED\n  One of the most sought after places by the offices around that area, this place gives you a cosy feel and the right ambiance to sit with your group and have a good time. My staple is roti,kheema masala, dal and that's all I need\n\nphenomenalworld.in"), ('Rated 1.0', 'RATED\n  Very bad behavior of waiters. it is a restaurant for low class people. I and my friends went there to celebrate our last college days but it was one of the worst experience of my life. Their waiters are uneducated and misbehaving with us. i will never see this bar in my life now.'), ('Rated 3.0', 'RATED\n  My whole and sole 3 rating goes to Egg Biryani in Guru Garden. The  Restaurant is not worth a visit mainly because  of the ambiance and the whole vibe and feel of it is off. So we usually we get the biryani parceled and have it at home. The gravy they give with the Biryani is really tasty and trust me the egg biryani here will blow your pallets out.'), ('Rated 3.0', 'RATED\n  One of the softest and juiciest pepper chicken that I had. Other food items were good too so no complains. Ambience and service are ok. Good for drinks and gossips with friends. Price is ok.'), ('Rated 2.5', 'RATED\n  Okay-ish food, bad and slow service. Aishwarya ParkLand is a much better place to visit. The ambience is shady as well. Have been a regular for months here but  I have now switched to Aishwarya. Guru you really need to clean up clutter. But having said that, I am sure none at Guru gives a damn to this feedback.'), ('Rated 3.5', "RATED\n  One of the most sought after places by the offices around that area, this place gives you a cosy feel and the right ambiance to sit with your group and have a good time. My staple is roti,kheema masala, dal and that's all I need\n\nphenomenalworld.in"), ('Rated 1.0', 'RATED\n  Very bad behavior of waiters. it is a restaurant for low class people. I and my friends went there to celebrate our last college days but it was one of the worst experience of my life. Their waiters are uneducated and misbehaving with us. i will never see this bar in my life now.'), ('Rated 3.0', 'RATED\n  My whole and sole 3 rating goes to Egg Biryani in Guru Garden. The  Restaurant is not worth a visit mainly because  of the ambiance and the whole vibe and feel of it is off. So we usually we get the biryani parceled and have it at home. The gravy they give with the Biryani is really tasty and trust me the egg biryani here will blow your pallets out.'), ('Rated 3.0', 'RATED\n  One of the softest and juiciest pepper chicken that I had. Other food items were good too so no complains. Ambience and service are ok. Good for drinks and gossips with friends. Price is ok.'), ('Rated 2.5', 'RATED\n  Okay-ish food, bad and slow service. Aishwarya ParkLand is a much better place to visit. The ambience is shady as well. Have been a regular for months here but  I have now switched to Aishwarya. Guru you really need to clean up clutter. But having said that, I am sure none at Guru gives a damn to this feedback.'), ('Rated 3.0', "RATED\n  Good place to have chilled beer and some tandoori chicken when you don't want to travel or spend much...\nPrice reasonable... Only problem we faced was unclean spoons and plates...\n\ninstagram.com"), ('Rated 4.0', "RATED\n  Good place to hang out with friends... Environment is awesome... Food is average... Behavior is very good.. But the place closes at around 11:30.. So that's the only problem.."), ('Rated 5.0', 'RATED\n  An awesome place to have a chilled beer under a tree types.... Good service and non veg dishes are reasonable and served with a less waiting time... Must visit...Been here twice...'), ('Rated 3.5', 'RATED\n  The first I ate after touch down in Bangalore few weeks ago. Was bookmarked by my friends brother. We had biryani and some juice. Looked like the place is well known for alcohol. There is host of good food lined up for the families but its definitely not a place to go if you are not planning sip a beer !'), ('Rated 3.0', "RATED\n  Good place to have chilled beer and some tandoori chicken when you don't want to travel or spend much...\nPrice reasonable... Only problem we faced was unclean spoons and plates...\n\ninstagram.com"), ('Rated 4.0', "RATED\n  Good place to hang out with friends... Environment is awesome... Food is average... Behavior is very good.. But the place closes at around 11:30.. So that's the only problem.."), ('Rated 5.0', 'RATED\n  An awesome place to have a chilled beer under a tree types.... Good service and non veg dishes are reasonable and served with a less waiting time... Must visit...Been here twice...'), ('Rated 3.5', 'RATED\n  The first I ate after touch down in Bangalore few weeks ago. Was bookmarked by my friends brother. We had biryani and some juice. Looked like the place is well known for alcohol. There is host of good food lined up for the families but its definitely not a place to go if you are not planning sip a beer !'), ('Rated 3.0', "RATED\n  Good place to have chilled beer and some tandoori chicken when you don't want to travel or spend much...\nPrice reasonable... Only problem we faced was unclean spoons and plates...\n\ninstagram.com"), ('Rated 4.0', "RATED\n  Good place to hang out with friends... Environment is awesome... Food is average... Behavior is very good.. But the place closes at around 11:30.. So that's the only problem.."), ('Rated 5.0', 'RATED\n  An awesome place to have a chilled beer under a tree types.... Good service and non veg dishes are reasonable and served with a less waiting time... Must visit...Been here twice...'), ('Rated 3.5', 'RATED\n  The first I ate after touch down in Bangalore few weeks ago. Was bookmarked by my friends brother. We had biryani and some juice. Looked like the place is well known for alcohol. There is host of good food lined up for the families but its definitely not a place to go if you are not planning sip a beer !'), ('Rated 3.0', "RATED\n  Good place to have chilled beer and some tandoori chicken when you don't want to travel or spend much...\nPrice reasonable... Only problem we faced was unclean spoons and plates...\n\ninstagram.com"), ('Rated 4.0', "RATED\n  Good place to hang out with friends... Environment is awesome... Food is average... Behavior is very good.. But the place closes at around 11:30.. So that's the only problem.."), ('Rated 5.0', 'RATED\n  An awesome place to have a chilled beer under a tree types.... Good service and non veg dishes are reasonable and served with a less waiting time... Must visit...Been here twice...'), ('Rated 3.5', 'RATED\n  The first I ate after touch down in Bangalore few weeks ago. Was bookmarked by my friends brother. We had biryani and some juice. Looked like the place is well known for alcohol. There is host of good food lined up for the families but its definitely not a place to go if you are not planning sip a beer !'), ('Rated 3.5', "RATED\n  The food is quite good here. You could get the food taste amended according your taste buds exactly, to less spicy or to totally spicy without ruining the original taste combination. Andhra Style Chilli Chicken and Spl. Methi Chicken are a must try. A good place for a drink with friends but isn't much recommended to go with family. Weekends are filled with parking space as well as tables. You could find a place immediately if you are too lucky. And going there after dark is not so enjoyable due to the mosquitos but you could ask the waiters to get some mosquito coils to relieve of them. All in all, if you want to go to a place to hang out with friends for a dinner then I suggest you should visit this place."), ('Rated 3.5', 'RATED\n  Ordered for home delivery on suggestion of a friend. Fried rice, pepper chicken and noodles. Standard fare.\n\nBut generous quantity and very reasonable price.\n\nDo not expect authenticity and you will not be disappointed.'), ('Rated 1.0', 'RATED\n  The WORST ever place. Forget food. You ask for paper napkins &amp; they behave like rowdies. Orders take forever to arrive. These guys hire goons for service staff. Zomato should delist this. NEVER go with family. Or friends or anybody. Have been to places with bad service. But Guru Garden is straight from hell. Sick people. Mediocre food.'), ('Rated 3.5', 'RATED\n  Again a good old iimb joint across the campus. Good garden type of set up with prompt service, spicy and oily manchurians and then cheap drinks'), ('Rated 2.5', 'RATED\n  The food is very tasty. The biryani was nice. Also the kababs are good. But the only thing that disturbed me is that its totally a bar restaurant not meant for family. You can order for Take Away and taste the food at your home. The service is very bad. You have to wait for your food for a long time. And there is always mosquitos to accompany you there.'), ('Rated 3.5', "RATED\n  The food is quite good here. You could get the food taste amended according your taste buds exactly, to less spicy or to totally spicy without ruining the original taste combination. Andhra Style Chilli Chicken and Spl. Methi Chicken are a must try. A good place for a drink with friends but isn't much recommended to go with family. Weekends are filled with parking space as well as tables. You could find a place immediately if you are too lucky. And going there after dark is not so enjoyable due to the mosquitos but you could ask the waiters to get some mosquito coils to relieve of them. All in all, if you want to go to a place to hang out with friends for a dinner then I suggest you should visit this place."), ('Rated 3.5', 'RATED\n  Ordered for home delivery on suggestion of a friend. Fried rice, pepper chicken and noodles. Standard fare.\n\nBut generous quantity and very reasonable price.\n\nDo not expect authenticity and you will not be disappointed.'), ('Rated 1.0', 'RATED\n  The WORST ever place. Forget food. You ask for paper napkins &amp; they behave like rowdies. Orders take forever to arrive. These guys hire goons for service staff. Zomato should delist this. NEVER go with family. Or friends or anybody. Have been to places with bad service. But Guru Garden is straight from hell. Sick people. Mediocre food.'), ('Rated 3.5', 'RATED\n  Again a good old iimb joint across the campus. Good garden type of set up with prompt service, spicy and oily manchurians and then cheap drinks'), ('Rated 2.5', 'RATED\n  The food is very tasty. The biryani was nice. Also the kababs are good. But the only thing that disturbed me is that its totally a bar restaurant not meant for family. You can order for Take Away and taste the food at your home. The service is very bad. You have to wait for your food for a long time. And there is always mosquitos to accompany you there.'), ('Rated 3.5', "RATED\n  The food is quite good here. You could get the food taste amended according your taste buds exactly, to less spicy or to totally spicy without ruining the original taste combination. Andhra Style Chilli Chicken and Spl. Methi Chicken are a must try. A good place for a drink with friends but isn't much recommended to go with family. Weekends are filled with parking space as well as tables. You could find a place immediately if you are too lucky. And going there after dark is not so enjoyable due to the mosquitos but you could ask the waiters to get some mosquito coils to relieve of them. All in all, if you want to go to a place to hang out with friends for a dinner then I suggest you should visit this place."), ('Rated 3.5', 'RATED\n  Ordered for home delivery on suggestion of a friend. Fried rice, pepper chicken and noodles. Standard fare.\n\nBut generous quantity and very reasonable price.\n\nDo not expect authenticity and you will not be disappointed.'), ('Rated 1.0', 'RATED\n  The WORST ever place. Forget food. You ask for paper napkins &amp; they behave like rowdies. Orders take forever to arrive. These guys hire goons for service staff. Zomato should delist this. NEVER go with family. Or friends or anybody. Have been to places with bad service. But Guru Garden is straight from hell. Sick people. Mediocre food.'), ('Rated 3.5', 'RATED\n  Again a good old iimb joint across the campus. Good garden type of set up with prompt service, spicy and oily manchurians and then cheap drinks'), ('Rated 2.5', 'RATED\n  The food is very tasty. The biryani was nice. Also the kababs are good. But the only thing that disturbed me is that its totally a bar restaurant not meant for family. You can order for Take Away and taste the food at your home. The service is very bad. You have to wait for your food for a long time. And there is always mosquitos to accompany you there.'), ('Rated 3.5', "RATED\n  The food is quite good here. You could get the food taste amended according your taste buds exactly, to less spicy or to totally spicy without ruining the original taste combination. Andhra Style Chilli Chicken and Spl. Methi Chicken are a must try. A good place for a drink with friends but isn't much recommended to go with family. Weekends are filled with parking space as well as tables. You could find a place immediately if you are too lucky. And going there after dark is not so enjoyable due to the mosquitos but you could ask the waiters to get some mosquito coils to relieve of them. All in all, if you want to go to a place to hang out with friends for a dinner then I suggest you should visit this place."), ('Rated 3.5', 'RATED\n  Ordered for home delivery on suggestion of a friend. Fried rice, pepper chicken and noodles. Standard fare.\n\nBut generous quantity and very reasonable price.\n\nDo not expect authenticity and you will not be disappointed.'), ('Rated 1.0', 'RATED\n  The WORST ever place. Forget food. You ask for paper napkins &amp; they behave like rowdies. Orders take forever to arrive. These guys hire goons for service staff. Zomato should delist this. NEVER go with family. Or friends or anybody. Have been to places with bad service. But Guru Garden is straight from hell. Sick people. Mediocre food.'), ('Rated 3.5', 'RATED\n  Again a good old iimb joint across the campus. Good garden type of set up with prompt service, spicy and oily manchurians and then cheap drinks'), ('Rated 2.5', 'RATED\n  The food is very tasty. The biryani was nice. Also the kababs are good. But the only thing that disturbed me is that its totally a bar restaurant not meant for family. You can order for Take Away and taste the food at your home. The service is very bad. You have to wait for your food for a long time. And there is always mosquitos to accompany you there.'), ('Rated 3.5', "RATED\n  The food is quite good here. You could get the food taste amended according your taste buds exactly, to less spicy or to totally spicy without ruining the original taste combination. Andhra Style Chilli Chicken and Spl. Methi Chicken are a must try. A good place for a drink with friends but isn't much recommended to go with family. Weekends are filled with parking space as well as tables. You could find a place immediately if you are too lucky. And going there after dark is not so enjoyable due to the mosquitos but you could ask the waiters to get some mosquito coils to relieve of them. All in all, if you want to go to a place to hang out with friends for a dinner then I suggest you should visit this place."), ('Rated 3.5', 'RATED\n  Ordered for home delivery on suggestion of a friend. Fried rice, pepper chicken and noodles. Standard fare.\n\nBut generous quantity and very reasonable price.\n\nDo not expect authenticity and you will not be disappointed.'), ('Rated 1.0', 'RATED\n  The WORST ever place. Forget food. You ask for paper napkins &amp; they behave like rowdies. Orders take forever to arrive. These guys hire goons for service staff. Zomato should delist this. NEVER go with family. Or friends or anybody. Have been to places with bad service. But Guru Garden is straight from hell. Sick people. Mediocre food.'), ('Rated 3.5', 'RATED\n  Again a good old iimb joint across the campus. Good garden type of set up with prompt service, spicy and oily manchurians and then cheap drinks'), ('Rated 2.5', 'RATED\n  The food is very tasty. The biryani was nice. Also the kababs are good. But the only thing that disturbed me is that its totally a bar restaurant not meant for family. You can order for Take Away and taste the food at your home. The service is very bad. You have to wait for your food for a long time. And there is always mosquitos to accompany you there.'), ('Rated 3.0', 'RATED\n  One of the oldest restaurants on BG road. I used to frequent this place whenever we needed a break from our hostel mess. Food is quite spicy. Gets crowded in the evenings. The food is of average quality. If you tip thy the waiter will get some quick service. Would give 3 for food, 4 for place'), ('Rated 5.0', 'RATED\n  The reason I love this place coz its rite opp my workplace and probably the restaurant I have been the most to... a great place for a drink with frnds... descent food.. bangda rava fry, andhra style chilli chicken, mutton kheema balls are a must try... u need to go here a hundred times to get to know all the waiters for that xtra service....'), ('Rated 2.0', "RATED\n  I will not recommend this place unless you are looking for a literally bar under the shades (shady as an adjective). Dark, Mosquitoes, Average quality of food. Quality of food will increase after 4/5 pegs i hope. No reason to visit this place with family. If you are with a bunch of guys planning to get sloshed, may be yes.\n\nLocation (2/5): Difficult to find. Dark and no well lit directions. No parking. Need to drive further and find a space. Please don't drink and drive. If you have to, beware of cops camped right at the entrance.\n\nAmbiance (1/5) - Mosquitoes for company. Very ill lit (not candle lit). Toilets are not to be visited\n\nService (2/5): Very poor. Its structured as a Bar service so expect the same level of courtesy and manners.\n\nFood (3/5) - Some of the dishes in the list are good. But i wouldn't recommend a visit anyway."), ('Rated 3.5', 'RATED\n  I have been to this place innumerable number of times. not a bad choice if you want to have a nice time with family or friends with some drinks.'), ('Rated 4.0', 'RATED\n  Have been visiting this place for years now... perfect place for weekend drinking session... not everything on the menu is good... anyway I love visiting ths place...'), ('Rated 3.0', 'RATED\n  One of the oldest restaurants on BG road. I used to frequent this place whenever we needed a break from our hostel mess. Food is quite spicy. Gets crowded in the evenings. The food is of average quality. If you tip thy the waiter will get some quick service. Would give 3 for food, 4 for place'), ('Rated 5.0', 'RATED\n  The</t>
  </si>
  <si>
    <t>Brewz Coffee</t>
  </si>
  <si>
    <t>Coffee, Sandwiches, Cappuccino</t>
  </si>
  <si>
    <t>[('Rated 4.0', "RATED\n  Had been to Brewz Coffee on an afternoon. It's a lovely cute coffee shop. Cozy ambiance. Nice music. Good service. Tried hot chocolate and capaccino. Tasted fresh. Overall a nice place to laze around and sip coffee."), ('Rated 2.0', "RATED\n  I am giving 3 stars just because of the coffee. It was almost 150 ml of Latte, well enough to kill some time.\n10 piece of Chicken popcorn costed- Rs. 140/-\n6 pieces of Chicken Nuggets costed- Rs. 140/-\nAfter receiving Chicken Popcorn, I understood that the food price is huge but maybe it's just 'Kids Snacks'. So I ordered Chicken Nuggets. After seeing 6 pieces Nuggets on my table, I felt very sad. We say bad things about big chains but this type of Gaali cafes are also way to pricy. But when you want tasty food- No! you can't have that.\nVisited Today evening. Abhisek Gayen")]</t>
  </si>
  <si>
    <t>Fritz Haber</t>
  </si>
  <si>
    <t>Athithi</t>
  </si>
  <si>
    <t>Dum Biryani</t>
  </si>
  <si>
    <t>Andhra, Biryani, Chinese, North Indian</t>
  </si>
  <si>
    <t>[('Rated 5.0', 'RATED\n  This place is permanently closed\nIt used to serve the best Dum biryani and\nAndhra style meals .\nIndian food was also quite good in this place\nTandoor starters are must try'), ('Rated 3.0', 'RATED\n  Visited this place with my family enjoyed here but portion are too small as per me orderd here Gongura chicken butter naan and steam rice and chicken fried rice.gunTur chicken taste is good parking place is nice and ambiance is good'), ('Rated 3.0', 'RATED\n  Service was wonderful 4/5 .\nThe waiting time was too much, and the taste of food according to the time taken was disappointing.\nLocation is good , right on bannerghata main road.\nI was here with my family around 3 pm , it was too late for them however they still served with love.'), ('Rated 2.0', 'RATED\n  Of late, the restaurant has lost its name. Food, service and cleanliness are at the bottom. Biryanis are hot spicy, non-veg starters are of no taste. Hope they revive soon.'), ('Rated 4.0', 'RATED\n  After shopping me n my parents were hungry,so we decided to have lunch here. Good staff team they have. They quickly came n took the order. We order Gobi pepper fry in starter, butter chicken in gravy and some rotis and kulcha in breads. Food was good.'), ('Rated 2.5', 'RATED\n  Reviewing for home delivery\nCalled for home delivery for one carrier meal but the guy was reluctant to deliver only carrier meal. Hence we added Gobhi Manchurian worth 140/-, and specifically asked for more gun powder which he refused initially to give any but agreed later.\n\nFood arrived in time but, 140/- worth Gobhi Manchurian was not even enough for 1 and was lacking salt, there was no gun powder at all and pappu was tasteless.\n\nPrice Ã\x83Ã\x83Ã\x82Ã\x82Ã\x83Ã\x82Ã\x82Ã\x96 4/10\nTaste Ã\x83Ã\x83Ã\x82Ã\x82Ã\x83Ã\x82Ã\x82Ã\x96 6/10\nService Ã\x83Ã\x83Ã\x82Ã\x82Ã\x83Ã\x82Ã\x82Ã\x96 NA\nAmbience Ã\x83Ã\x83Ã\x82Ã\x82Ã\x83Ã\x82Ã\x82Ã\x96 NA\nValue for money Ã\x83Ã\x83Ã\x82Ã\x82Ã\x83Ã\x82Ã\x82Ã\x96 5/10\nWill I Order again Ã\x83Ã\x83Ã\x82Ã\x82Ã\x83Ã\x82Ã\x82Ã\x96 Absolutely not'), ('Rated 1.0', 'RATED\n  The so called Dum biryani was pathetic. I would not mind eating a better biryani at a roadside vendor. The rice was soaked in dry masala and it just spoiled my Sunday.'), ('Rated 2.5', "RATED\n  Being close to my place , this one place I can trust and order a home delivery at the time of distress . Its not my favorite place for dine-in , a good on time delivery and consistency is what I like about them. Though their food is average , they disappoint you . After a tiring day and B2B meeting marathon , I order my dinner at 10:00 pm , these guys help me to overcome the crave and exhaustion . Garlic Chicken , Chicken Lollypop , Egg Noodles and Seafood soup are my regular orders.\nIn today's time of inconsistency , atleast these are consistently average and don't give you surprises."), ('Rated 1.0', 'RATED\n  Amar was in town and he wanted to have good meals. I had seen Athithi many times so went for lunch. We ordered veg meal , chicken meal ,  fish gravy and chicken Andhra style. To our shock nothing was good, not even sambar and rasam. I am not going to talk about the fish and chicken. Overpriced !!'), ('Rated 2.0', 'RATED\n  Food tastes good, but service needs a lot of improvement. The bearers seems to be highly underpaid. Ambience is altogether neglected, but parking is available, which is a valuable asset for a restaurant on bannerghatta road.'), ('Rated 3.0', "RATED\n  Dimly lit dingy place. Cheap alcohol. Shady crowd.\n\nHad a quick drink and some grub and left. The starters/drinks accompaniments are good. The main course has seen steady and gradual decline in quality. The biryanis tend to be a bit stale these days. The curries even though hot, don't taste too good."), ('Rated 3.5', 'RATED\n  I would highly recommend this place for a spicy non veg food. If you are vegetarian, dont worry this place will not dissapoint you. They also serve yummy veg food as well. Rather than dining, I would prefer a home delivery.'), ('Rated 3.0', "RATED\n  Tried the place out on recommendation from a friend's relative.\nShoddy ambience. The food and service is decent though.\nOverall too costly relative to the location, ambience and food quantity.\nDidn't visit it again."), ('Rated 1.0', 'RATED\n  If you\'re looking for some decent food around bannerghatta road, definitely this is not the place. Don\'t be fooled by the ratings and reviews on zomato. I had been here on 14 Dec 2014 at around 9.45pm and ordered a chicken biryani. What I got was a pot of cold rice that looked like biryani but didn\'t taste like one. I told the waiter about this and he responded with a groundbreaking answer: "this is what we serve every customer here" !!\nA few minutes later, another guy intervened and took the biryani into the kitchen and brought back the same biryani reheated that had lost all flavours.\nI realized there was no point in arguing, so i ate half of the biryani and walked out of there.\n\nAmbience - 1/5 (&gt;0 because of the fish tank)\nTaste - 0/5\nPrice -0/5 (Rs 170 for the crappy\nbiryani)'), ('Rated 1.5', 'RATED\n  Walked into this place near work as I desperately wanted to eat some nice Biriyani..this place used to have a good reputation of some nice Andhra food...specially the meals n Biriyani...\nI walked in and to my surprise the entire set up has changed... Its looks very shady n down market now...\nThe Waiters took a long time to even take the order.... Food quality has deteriorated to a great extent...the Biriyani I ate today is clearly a shadow of the past....no recommended any more ! I saw n heard a lot of the other customer also complaining about the service n quality of food....Disaster!'), ('Rated 3.5', 'RATED\n  Their chilli mushroom is tasty and it is a run of the mill andhra restaurant. Service is quite lousy and the person on the phone is generally very rude. Food especially egg and veg biryani tastes really good.'), ('Rated 4.0', 'RATED\n  Authentic hyderabad style mouth watering food. Once you have food there you will become a fan. Only problem is the ambience, but they have free home delivery too.'), ('Rated 2.0', "RATED\n  Shady interiors and not so good food. That's how I'll summarize my visit to this place. None of the management mistake as it looks like this is how they've positioned the restaurant. If you're looking to have a couple of drinks at really cheap place, maybe this is worth a try.. Overall rating 2\nFood: 1.5\nService 3\nDrinks 3\nValue for money 2.5"), ('Rated 3.0', 'RATED\n  Food tastes good, but service is poor'), ('Rated 2.5', 'RATED\n  Pretty bad food quality. Also the ambience is very gloomy. Better avoid'), ('Rated 3.5', 'RATED\n  Their chilli mushroom is tasty and it is a run of the mill andhra restaurant. Service is quite lousy and the person on the phone is generally very rude. Food especially egg and veg biryani tastes really good.'), ('Rated 4.0', 'RATED\n  Authentic hyderabad style mouth watering food. Once you have food there you will become a fan. Only problem is the ambience, but they have free home delivery too.'), ('Rated 2.0', "RATED\n  Shady interiors and not so good food. That's how I'll summarize my visit to this place. None of the management mistake as it looks like this is how they've positioned the restaurant. If you're looking to have a couple of drinks at really cheap place, maybe this is worth a try.. Overall rating 2\nFood: 1.5\nService 3\nDrinks 3\nValue for money 2.5"), ('Rated 3.0', 'RATED\n  Food tastes good, but service is poor'), ('Rated 2.5', 'RATED\n  Pretty bad food quality. Also the ambience is very gloomy. Better avoid'), ('Rated 3.5', 'RATED\n  Their chilli mushroom is tasty and it is a run of the mill andhra restaurant. Service is quite lousy and the person on the phone is generally very rude. Food especially egg and veg biryani tastes really good.'), ('Rated 4.0', 'RATED\n  Authentic hyderabad style mouth watering food. Once you have food there you will become a fan. Only problem is the ambience, but they have free home delivery too.'), ('Rated 2.0', "RATED\n  Shady interiors and not so good food. That's how I'll summarize my visit to this place. None of the management mistake as it looks like this is how they've positioned the restaurant. If you're looking to have a couple of drinks at really cheap place, maybe this is worth a try.. Overall rating 2\nFood: 1.5\nService 3\nDrinks 3\nValue for money 2.5"), ('Rated 3.0', 'RATED\n  Food tastes good, but service is poor'), ('Rated 2.5', 'RATED\n  Pretty bad food quality. Also the ambience is very gloomy. Better avoid'), ('Rated 3.5', 'RATED\n  Their chilli mushroom is tasty and it is a run of the mill andhra restaurant. Service is quite lousy and the person on the phone is generally very rude. Food especially egg and veg biryani tastes really good.'), ('Rated 4.0', 'RATED\n  Authentic hyderabad style mouth watering food. Once you have food there you will become a fan. Only problem is the ambience, but they have free home delivery too.'), ('Rated 2.0', "RATED\n  Shady interiors and not so good food. That's how I'll summarize my visit to this place. None of the management mistake as it looks like this is how they've positioned the restaurant. If you're looking to have a couple of drinks at really cheap place, maybe this is worth a try.. Overall rating 2\nFood: 1.5\nService 3\nDrinks 3\nValue for money 2.5"), ('Rated 3.0', 'RATED\n  Food tastes good, but service is poor'), ('Rated 2.5', 'RATED\n  Pretty bad food quality. Also the ambience is very gloomy. Better avoid'), ('Rated 3.5', 'RATED\n  Their chilli mushroom is tasty and it is a run of the mill andhra restaurant. Service is quite lousy and the person on the phone is generally very rude. Food especially egg and veg biryani tastes really good.'), ('Rated 4.0', 'RATED\n  Authentic hyderabad style mouth watering food. Once you have food there you will become a fan. Only problem is the ambience, but they have free home delivery too.'), ('Rated 2.0', "RATED\n  Shady interiors and not so good food. That's how I'll summarize my visit to this place. None of the management mistake as it looks like this is how they've positioned the restaurant. If you're looking to have a couple of drinks at really cheap place, maybe this is worth a try.. Overall rating 2\nFood: 1.5\nService 3\nDrinks 3\nValue for money 2.5"), ('Rated 3.0', 'RATED\n  Food tastes good, but service is poor'), ('Rated 2.5', 'RATED\n  Pretty bad food quality. Also the ambience is very gloomy. Better avoid'), ('Rated 3.5', 'RATED\n  Yummy food.... Very dark ambience....looks very gloomy.....it can lil more bright,.............................................'), ('Rated 2.5', 'RATED\n  go only if you have no other choice.. but if you want good Andhra meals or biryanis this is not the best place. I prefer Nandhini over athithi'), ('Rated 1.0', 'RATED\n  They need a thousand rupees order for home delivery (4km distance). Nice joke'), ('Rated 3.0', "RATED\n  It's a very average place. Don't expect too much. Pretty ok for the pricing. If u r hungry n wanna eat NOW, and if its on the way then drop in/order."), ('Rated 2.0', 'RATED\n  When I asked what is Athithi Special Mutton Biriyani, I was told that it comes with Boneless Mutton and I ordered. They brought Mutton prepared in separate gravy and placed it on Biriyani Rice !!!. The quality of those mutton pieces are also not good. Absolutely misguided and ended up having a below average food...'), ('Rated 3.5', 'RATED\n  Yummy food.... Very dark ambience....looks very gloomy.....it can lil more bright,.............................................'), ('Rated 2.5', 'RATED\n  go only if you have no other choice.. but if you want good Andhra meals or biryanis this is not the best place. I prefer Nandhini over athithi'), ('Rated 1.0', 'RATED\n  They need a thousand rupees order for home delivery (4km distance). Nice joke'), ('Rated 3.0', "RATED\n  It's a very average place. Don't expect too much. Pretty ok for the pricing. If u r hungry n wanna eat NOW, and if its on the way then drop in/order."), ('Rated 2.0', 'RATED\n  When I asked what is Athithi Special Mutton Biriyani, I was told that it comes with Boneless Mutton and I ordered. They brought Mutton prepared in separate gravy and placed it on Biriyani Rice !!!. The quality of those mutton pieces are also not good. Absolutely misguided and ended up having a below average food...'), ('Rated 3.5', 'RATED\n  Yummy food.... Very dark ambience....looks very gloomy.....it can lil more bright,.............................................'), ('Rated 2.5', 'RATED\n  go only if you have no other choice.. but if you want good Andhra meals or biryanis this is not the best place. I prefer Nandhini over athithi'), ('Rated 1.0', 'RATED\n  They need a thousand rupees order for home delivery (4km distance). Nice joke'), ('Rated 3.0', "RATED\n  It's a very average place. Don't expect too much. Pretty ok for the pricing. If u r hungry n wanna eat NOW, and if its on the way then drop in/order."), ('Rated 2.0', 'RATED\n  When I asked what is Athithi Special Mutton Biriyani, I was told that it comes with Boneless Mutton and I ordered. They brought Mutton prepared in separate gravy and placed it on Biriyani Rice !!!. The quality of those mutton pieces are also not good. Absolutely misguided and ended up having a below average food...'), ('Rated 3.5', 'RATED\n  Yummy food.... Very dark ambience....looks very gloomy.....it can lil more bright,.............................................'), ('Rated 2.5', 'RATED\n  go only if you have no other choice.. but if you want good Andhra meals or biryanis this is not the best place. I prefer Nandhini over athithi'), ('Rated 1.0', 'RATED\n  They need a thousand rupees order for home delivery (4km distance). Nice joke'), ('Rated 3.0', "RATED\n  It's a very average place. Don't expect too much. Pretty ok for the pricing. If u r hungry n wanna eat NOW, and if its on the way then drop in/order."), ('Rated 2.0', 'RATED\n  When I asked what is Athithi Special Mutton Biriyani, I was told that it comes with Boneless Mutton and I ordered. They brought Mutton prepared in separate gravy and placed it on Biriyani Rice !!!. The quality of those mutton pieces are also not good. Absolutely misguided and ended up having a below average food...'), ('Rated 2.0', "RATED\n  I was lookin to order food to my hostel room. After goin through some reviews on zomato, I decided to order from here. All the top reviews were in favor of the food. But I was HIGHLY disappointed. Really bad food. No hint of any flavour in the biryani. It tasted like plain rice with some mutton pieces in it. And the meat was cooked SO bad!! I couldn't swallow some of the pieces. Home delivery took one and a half hour. I was lookin to just relax in my room, have some good food and go to sleep. Instead, I felt the experience ruined my evening."), ('Rated 3.5', 'RATED\n  Athithi is a great place to get some spicy Andhra styled food. Based on friends review we decided to get a take away from here. While the ambience is nothing great; the food here is wonderful. The dishes are spicy and very flavourful.\n\nRecommended for:\n\n* Chilli chicken very juicy and spicy, chicken fry and roast, guntur chicken are great too.\n* The Biryani is great quite spicy.\n* Fried rice veg/egg is great too.\n\nNot Recommended for:\n\n* The dine in experience might not be wonderful.\n\nFood is never disappointing here, so highly recommended for the spicy palate.'), ('Rated 3.5', "RATED\n  My heart (and stomach ;) ) says this place definitely deserves a higher rating but my brain doesn't allow me to.\n\nThe food tastes awesome - one of the best after you cross the Jeyadeva bride in BG road. Lot of varieties and lot of seating space and what ever be the size of your team, you will definitely find a place to sit together.\n\nFor home deliveries/ take away this is one of the best option and definitely gets a 4.5 - 5.\n\nThe only thing i dislike about the place is the quality of service and space they try to maintain. yup, you heard it right. They are intentionally not worried about it and it makes me sick.\n\nHope they soon change the ambiance so that all the work done in cooking such delicious food doesn't go in vain. :)"), ('Rated 1.0', 'RATED\n  Wish I could give them a negative review. Worst every customer service experienced. Ordered food - they delivered incorrect order. We gave money and the delivery person told - he cannot return money and that we need to talk to Athiti. When I called Athiti - he told it will take another 1 hour to deliver the correct order.\n\nAll in all - I ordered at 8 PM and I am writing this review at 10.33PM and I am still to get the correct order.\n\nDO NOT EVERY GO TO THIS PLACE OR ORDER A DELIVERY FROM THIS PLACE - STRONGLY NOT RECOMMENDED.\n\nPS: This is happening for the 3rd time and out of frustration, I am writing this review.'), ('Rated 4.0', 'RATED\n  I have been to Athithi a number of times, mostly for Dinner during my college days. But even now when i am in bangalore,i make it a point to eat here. The Andhra food here is great. My favourite though is their special Veg biryani, which is served with spicy veg manchurian type balls... Its just yumm, i have not eaten this kind of veg biryani any where else. The ambience though is not great, place is dimly lit (too dim for my liking), also as they serve alcohol some people may feel queasy'), ('Rated 2.0', "RATED\n  I was lookin to order food to my hostel room. After goin through some reviews on zomato, I decided to order from here. All the top reviews were in favor of the food. But I was HIGHLY disappointed. Really bad food. No hint of any flavour in the biryani. It tasted like plain rice with some mutton pieces in it. And the meat was cooked SO bad!! I couldn't swallow some of the pieces. Home delivery took one and a half hour. I was lookin to just relax in my room, have some good food and go to sleep. Instead, I felt the experience ruined my evening."), ('Rated 3.5', 'RATED\n  Athithi is a great place to get some spicy Andhra styled food. Based on friends review we decided to get a take away from here. While the ambience is nothing great; the food here is wonderful. The dishes are spicy and very flavourful.\n\nRecommended for:\n\n* Chilli chicken very juicy and spicy, chicken fry and roast, guntur chicken are great too.\n* The Biryani is great quite spicy.\n* Fried rice veg/egg is great too.\n\nNot Recommended for:\n\n* The dine in experience might not be wonderful.\n\nFood is never disappointing here, so highly recommended for the spicy palate.'), ('Rated 3.5', "RATED\n  My heart (and stomach ;) ) says this place definitely deserves a higher rating but my brain doesn't allow me to.\n\nThe food tastes awesome - one of the best after you cross the Jeyadeva bride in BG road. Lot of varieties and lot of seating space and what ever be the size of your team, you will definitely find a place to sit together.\n\nFor home deliveries/ take away this is one of the best option and definitely gets a 4.5 - 5.\n\nThe only thing i dislike about the place is the quality of service and space they try to maintain. yup, you heard it right. They are intentionally not worried about it and it makes me sick.\n\nHope they soon change the ambiance so that all the work done in cooking such delicious food doesn't go in vain. :)"), ('Rated 1.0', 'RATED\n  Wish I could give them a negative review. Worst every customer service experienced. Ordered food - they delivered incorrect order. We gave money and the delivery person told - he cannot return money and that we need to talk to Athiti. When I called Athiti - he told it will take another 1 hour to deliver the correct order.\n\nAll in all - I ordered at 8 PM and I am writing this review at 10.33PM and I am still to get the correct order.\n\nDO NOT EVERY GO TO THIS PLACE OR ORDER A DELIVERY FROM THIS PLACE - STRONGLY NOT RECOMMENDED.\n\nPS: This is happening for the 3rd time and out of frustration, I am writing this review.'), ('Rated 4.0', 'RATED\n  I have been to Athithi a number of times, mostly for Dinner during my college days. But even now when i am in bangalore,i make it a point to eat here. The Andhra food here is great. My favourite though is their special Veg biryani, which is served with spicy veg manchurian type balls... Its just yumm, i have not eaten this kind of veg biryani any where else. The ambience though is not great, place is dimly lit (too dim for my liking), also as they serve alcohol some people may feel queasy'), ('Rated 2.0', "RATED\n  I was lookin to order food to my hostel room. After goin through some reviews on zomato, I decided to order from here. All the top reviews were in favor of the food. But I was HIGHLY disappointed. Really bad food. No hint of any flavour in the biryani. It tasted like plain rice with some mutton pieces in it. And the meat was cooked SO bad!! I couldn't swallow some of the pieces. Home delivery took one and a half hour. I was lookin to just relax in my room, have some good food and go to sleep. Instead, I felt the experience ruined my evening."), ('Rated 3.5', 'RATED\n  Athithi is a great place to get some spicy Andhra styled food. Based on friends review we decided to get a take away from here. While the ambience is nothing great; the food here is wonderful. The dishes are spicy and very flavourful.\n\nRecommended for:\n\n* Chilli chicken very juicy and spicy, chicken fry and roast, guntur chicken are great too.\n* The Biryani is great quite spicy.\n* Fried rice veg/egg is great too.\n\nNot Recommended for:\n\n* The dine in experience might not be wonderful.\n\nFood is never disappointing here, so highly recommended for the spicy palate.'), ('Rated 3.5', "RATED\n  My heart (and stomach ;) ) says this place definitely deserves a higher rating but my brain doesn't allow me to.\n\nThe food tastes awesome - one of the best after you cross the Jeyadeva bride in BG road. Lot of varieties and lot of seating space and what ever be the size of your team, you will definitely find a place to sit together.\n\nFor home deliveries/ take away this is one of the best option and definitely gets a 4.5 - 5.\n\nThe only thing i dislike about the place is the quality of service and space they try to maintain. yup, you heard it right. They are intentionally not worried about it and it makes me sick.\n\nHope they soon change the ambiance so that all the work done in cooking such delicious food doesn't go in vain. :)"), ('Rated 1.0', 'RATED\n  Wish I could give them a negative review. Worst every customer service experienced. Ordered food - they delivered incorrect order. We gave money and the delivery person told - he cannot return money and that we need to talk to Athiti. When I called Athiti - he told it will take another 1 hour to deliver the correct order.\n\nAll in all - I ordered at 8 PM and I am writing this review at 10.33PM and I am still to get the correct order.\n\nDO NOT EVERY GO TO THIS PLACE OR ORDER A DELIVERY FROM THIS PLACE - STRONGLY NOT RECOMMENDED.\n\nPS: This is happening for the 3rd time and out of frustration, I am writing this review.'), ('Rated 4.0', 'RATED\n  I have been to Athithi a number of times, mostly for Dinner during my college days. But even now when i am in bangalore,i make it a point to eat here. The Andhra food here is great. My favourite though is their special Veg biryani, which is served with spicy veg manchurian type balls... Its just yumm, i have not eaten this kind of veg biryani any where else. The ambience though is not great, place is dimly lit (too dim for my liking), also as they serve alcohol some people may feel queasy'), ('Rated 2.0', "RATED\n  I was lookin to order food to my hostel room. After goin through some reviews on zomato, I decided to order from here. All the top reviews were in favor of the food. But I was HIGHLY disappointed. Really bad food. No hint of any flavour in the biryani. It tasted like plain rice with some mutton pieces in it. And the meat was cooked SO bad!! I couldn't swallow some of the pieces. Home delivery took one and a half hour. I was lookin to just relax in my room, have some good food and go to sleep. Instead, I felt the experience ruined my evening."), ('Rated 3.5', 'RATED\n  Athithi is a great place to get some spicy Andhra styled food. Based on friends review we decided to get a take away from here. While the ambience is nothing great; the food here is wonderful. The dishes are spicy and very flavourful.\n\nRecommended for:\n\n* Chilli chicken very juicy and spicy, chicken fry and roast, guntur chicken are great too.\n* The Biryani is great quite spicy.\n* Fried rice veg/egg is great too.\n\nNot Recommended for:\n\n* The dine in experience might not be wonderful.\n\nFood is never disappointing here, so highly recommended for the spicy palate.'), ('Rated 3.5', "RATED\n  My heart (and stomach ;) ) says this place definitely deserves a higher rating but my brain doesn't allow me to.\n\nThe food tastes awesome - one of the best after you cross the Jeyadeva bride in BG road. Lot of varieties and lot of seating space and what ever be the size of your team, you will definitely find a place to sit together.\n\nFor home deliveries/ take away this is one of the best option and definitely gets a 4.5 - 5.\n\nThe only thing i dislike about the place is the quality of service and space they try to maintain. yup, you heard it right. They are intentionally not worried about it and it makes me sick.\n\nHope they soon change the ambiance so that all the work done in cooking such delicious food doesn't go in vain. :)"), ('Rated 1.0', 'RATED\n  Wish I could give them a negative review. Worst every customer service experienced. Ordered food - they delivered incorrect order. We gave money and the delivery person told - he cannot return money and that we need to talk to Athiti. When I called Athiti - he told it will take another 1 hour to deliver the correct order.\n\nAll in all - I ordered at 8 PM and I am writing this review at 10.33PM and I am still to get the correct order.\n\nDO NOT EVERY GO TO THIS PLACE OR ORDER A DELIVERY FROM THIS PLACE - STRONGLY NOT RECOMMENDED.\n\nPS: This is happening for the 3rd time and out of frustration, I am writing this review.'), ('Rated 4.0', 'RATED\n  I have been to Athithi a number of times, mostly for Dinner during my college days. But even now when i am in bangalore,i make it a point to eat here. The Andhra food here is great. My favourite though is their special Veg biryani, which is served with spicy veg manchurian type balls... Its just yumm, i have not eaten this kind of veg biryani any where else. The ambience though is not great, place is dimly lit (too dim for my liking), also as they serve alcohol some people may feel queasy'), ('Rated 2.0', "RATED\n  I was lookin to order food to my hostel room. After goin through some reviews on zomato, I decided to order from here. All the top reviews were in favor of the food. But I was HIGHLY disappointed. Really bad food. No hint of any flavour in the biryani. It tasted like plain rice with some mutton pieces in it. And the meat was cooked SO bad!! I couldn't swallow some of the pieces. Home delivery took one and a half hour. I was lookin to just relax in my room, have some good food and go to sleep. Instead, I felt the experience ruined my evening."), ('Rated 3.5', 'RATED\n  Athithi is a great place to get some spicy Andhra styled food. Based on friends review we decided to get a take away from here. While the ambience is nothing great; the food here is wonderful. The dishes are spicy and very flavourful.\n\nRecommended for:\n\n* Chilli chicken very juicy and spicy, chicken fry and roast, guntur chicken are great too.\n* The Biryani is great quite spicy.\n* Fried rice veg/egg is great too.\n\nNot Recommended for:\n\n* The dine in experience might not be wonderful.\n\nFood is never disappointing here, so highly recommended for the spicy palate.'), ('Rated 3.5', "RATED\n  My heart (and stomach ;) ) says this place definitely deserves a higher rating but my brain doesn't allow me to.\n\nThe food tastes awesome - one of the best after you cross the Jeyadeva bride in BG road. Lot of varieties and lot of seating space and what ever be the size of your team, you will definitely find a place to sit together.\n\nFor home deliveries/ take away this is one of the best option and definitely gets a 4.5 - 5.\n\nThe only thing i dislike about the place is the quality of service and space they try to maintain. yup, you heard it right. They are intentionally not worried about it and it makes me sick.\n\nHope they soon change the ambiance so that all the work done in cooking such delicious food doesn't go in vain. :)"), ('Rated 1.0', 'RATED\n  Wish I could give them a negative review. Worst every customer service experienced. Ordered food - they delivered incorrect order. We gave money and the delivery person told - he cannot return money and that we need to talk to Athiti. When I called Athiti - he told it will take another 1 hour to deliver the correct order.\n\nAll in all - I ordered at 8 PM and I am writing this review at 10.33PM and I am still to get the correct order.\n\nDO NOT EVERY GO TO THIS PLACE OR ORDER A DELIVERY FROM THIS PLACE - STRONGLY NOT RECOMMENDED.\n\nPS: This is happening for the 3rd time and out of frustration, I am writing this review.'), ('Rated 4.0', 'RATED\n  I have been to Athithi a number of times, mostly for Dinner during my college days. But even now when i am in bangalore,i make it a point to eat here. The Andhra food here is great. My favourite though is their special Veg biryani, which is served with spicy veg manchurian type balls... Its just yumm, i have not eaten this kind of veg biryani any where else. The ambience though is not great, place is dimly lit (too dim for my liking), also as they serve alcohol some people may feel queasy'), ('Rated 3.5', 'RATED\n  Amazing Andhra food !!! I only order from this place, and the quantity they provide in one meal can easily serve two people (even three !!!) .. The amount of rice, dal fry and sabzi they provide always goes for a second serving the next day ... The taste is quite good, and its just simple home food which makes it an absolute treat.. Quite moderately priced considering that one meal can serve two people easily,, Definitely would recommend it atleast once !'), ('Rated 1.0', 'RATED\n  its a typical old kind of restu... custome want something new and better tastes.. not at all good taste.. so many other resturanta are there nearby of much better taste.. i will not recommend this place at all.'), ('Rated 4.0', "RATED\n  I usually order food for home delivery. I haven't been to the place yet.\nThe taste of the food is really good which is why we only order from this place now ( at least twice a week).\nFavourites: Athithi special chicken biriyani, guntur chicken, gongura chicken, dal fry ( inconsistent preparation for this dish)"), ('Rated 4.0', "RATED\n  Just returned from lunch at Athithi.\n\nVery good food, had the mutton pepper fry &amp; mutton rogan josh, and the veg sheekh kebab, dal makhani &amp; egg biryani for my veggie friends. Everything was either well above average, or just plain outstanding! Especially the mutton - great quality meat &amp; straightforward tasty preparations. The biryani had a raw spice edge to it, that was actually interesting. The sheekh was as nice as veg sheekh can be, and the garlic naan was well....garlicky! The dal makhani &amp; roti were good too.\n\nThe place is an absolutely no frills joint - so don't go there expecting anything fancy. Just a quiet place to have a beer (reasonably priced @ 85 for a KF pint + there's Foster's draught) with some good food. The service was fair and non-intrusive. Definitely look forward to my next visit there...hopefully soon :-)"), ('Rated 3.5', 'RATED\n  Amazing Andhra food !!! I only order from this place, and the quantity they provide in one meal can easily serve two people (even three !!!) .. The amount of rice, dal fry and sabzi they provide always goes for a second serving the next day ... The taste is quite good, and its just simple home food which makes it an absolute treat.. Quite moderately priced considering that one meal can serve two people easily,, Definitely would recommend it atleast once !'), ('Rated 1.0', 'RATED\n  its a typical old kind of restu... custome want something new and better tastes.. not at all good taste.. so many other resturanta are there nearby of much better taste.. i will not recommend this place at all.'), ('Rated 4.0', "RATED\n  I usua</t>
  </si>
  <si>
    <t>Sri Bhagya Grand</t>
  </si>
  <si>
    <t>Pav Bhaji, Tea, Tandoori Roti, Coffee, Malai Kofta, Vada, Curd Rice</t>
  </si>
  <si>
    <t>[('Rated 3.0', "RATED\n  A really good south indian restaurant. However, getting south india thali here is difficult. We wanted to have it atleast once but everytime I ask for it they deny citing some reason or the other. They instead offer north Indian thali. However, for breakfast it is good. Juices and chaats are not that good. Even sandwiches are not great. Otherwise its a normal darshini type restaurant. Ala carte is also good but you won't get seats easily."), ('Rated 4.0', 'RATED\n  Great food at a reasonable price. Service is fast and the staff is polite. Option to choose between self-service and table service. Place for a quick breakfast. Food quality is good. Enjoy!'), ('Rated 4.0', 'RATED\n  Very nice ang good place for quick bites.\nTypical South Indian flavours.\n\nCons : not much space to sit and have, its like on the go meal.\n\nOverall food quality is really good and tasty'), ('Rated 3.0', 'RATED\n  Good Veg dine out place in this location and taste and quality of food is good, only problem here is the attitude of people, mainly in billing, they never give change if they have also, and they show attitude if we give them 500, 2000 notes. They know they get customers whatever they do. please improve!!'), ('Rated 2.0', "RATED\n  We had Ghee Masala Dosa with Sambhar, Chutney &amp; tomato Chutney.\nReview:Today was just not the right day to be here, ghee masala dosa didn't have ghee only, felt very dry having it although dosa was crispy.\nTea was horrible .\nRating :2/5\nPrice:65rs(dosa) 25rs(Tea)")]</t>
  </si>
  <si>
    <t>Flavorsome Bakes</t>
  </si>
  <si>
    <t>Cup Cake, Pineapple Cake</t>
  </si>
  <si>
    <t>[('Rated 5.0', 'RATED\n  I ordered a chocolate ganache drip cake with a pool table on the cake. I must say the presentation was amazing and it was made exactly how it was in the pictures i sent. Coming to the taste the dark chocolateÃ\x83Ã\x83Ã\x82Ã\x82Ã\x83Ã\x82Ã\x82Ã\x92s taste went amazingly with the strawberries that were put on the cake for decoration. i would definitely recommend this place to everyone u wont be disappointed')]</t>
  </si>
  <si>
    <t>Mast Kalandar</t>
  </si>
  <si>
    <t>Lassi, Raita, Chole, Dal Makhani, Gulab Jamun, Buttermilk</t>
  </si>
  <si>
    <t xml:space="preserve">[('Rated 3.0', 'RATED\n  Average.'), ('Rated 1.5', 'RATED\n  Horrible packing !! Delivery took the longest time !! Rice &amp;  Rajma were uncooked !! Raita was just white colour water with 3 tiny pieces of tomato !! I am highly disappointed because whenever I order through Zomato I have faced with these problems !! There is always a delay in delivery, food is either bad or after confirmation it gets cancelled !!'), ('Rated 4.0', 'RATED\n  Accessories was not provided'), ('Rated 1.0', 'RATED\n  Found a cockroach in the Gulab Jamoon. This is very bad service and unhygienic. Will never order from Mast Kalamdar.'), ('Rated 4.0', 'RATED\n  Authentic veg food'), ('Rated 1.0', 'RATED\n  the restaurant gave me wrong order and in denying me for replacement and refund.'), ('Rated 1.0', 'RATED\n  The lowest ranking given is for the highly unprofessional conduct of the outlet. Having placed the vrat thali order via zomato for online delivery, the outlet accepted the order with delivery within 44 mins. Close to 1 hour after the order was placed, a message is sent by zomato stating outlet declined the order. On probing, it was informed, the outlet is out of stock. Does it require close to 60 mins when your delivery timelines is 44 mins for the outlet to realise they are out of stock! Such unprofessional conduct is highly condemnable and the lack of information sharing is shameful. Would also request Zomato to blacklist such outlets!'), ('Rated 5.0', 'RATED\n  good'), ('Rated 2.5', "RATED\n  The ambiance was ok, but food pricing was hugely based on the quantity/quality of the food. Price needs a check or quantity/quality should be improved. Thali taste was fine but the overall experience wasn't that great."), ('Rated 1.0', "RATED\n  Don't even think to order from M.K. Worst service, quality, packagings. We had to reorder food from someone else. They don't know what or how to make curry and mix everything."), ('Rated 1.0', 'RATED\n  Express combo consisted of salty dal tadka , sour paneer curry , hard rice and pulka. According to the menu there would be four pulka n no rice . Very poor quality of food. And delay in delivery as well'), ('Rated 3.0', 'RATED\n  Ordered pulao and dal from here on a sunday, the delivery was fast. Taste was normal, nothing special. But the food was cold, and there were stones found in the pulao rice.'), ('Rated 4.0', 'RATED\n  Typical mast kalandar branch with a faded Punjabi look, food is as usual average but with a very very effective cost. Ordered tea which was good, bhindi sabzi with dal makhni were very good.\n\nOverall a good place to grab a meal on budget with a large group.'), ('Rated 3.0', "RATED\n  The food was amazing. The gravy of Daal Makhani and Paneer was yummy. But, We ordered pulav and all we got was white plain rice. Pulav is WITH vegetables. So please change that name to white plain rice cuz it's misleading"), ('Rated 5.0', 'RATED\n  One of the best place u need to try for a north indian foodie. They make the best gulab jamuns. I like the peaspulav with dal makhni. Must try Shikanji here.....'), ('Rated 1.0', 'RATED\n  Express combo consisted of salty dal tadka , sour paneer curry , hard rice and pulka. According to the menu there would be four pulka n no rice . Very poor quality of food. And delay in delivery as well'), ('Rated 3.0', 'RATED\n  Ordered pulao and dal from here on a sunday, the delivery was fast. Taste was normal, nothing special. But the food was cold, and there were stones found in the pulao rice.'), ('Rated 4.0', 'RATED\n  Typical mast kalandar branch with a faded Punjabi look, food is as usual average but with a very very effective cost. Ordered tea which was good, bhindi sabzi with dal makhni were very good.\n\nOverall a good place to grab a meal on budget with a large group.'), ('Rated 3.0', "RATED\n  The food was amazing. The gravy of Daal Makhani and Paneer was yummy. But, We ordered pulav and all we got was white plain rice. Pulav is WITH vegetables. So please change that name to white plain rice cuz it's misleading"), ('Rated 5.0', 'RATED\n  One of the best place u need to try for a north indian foodie. They make the best gulab jamuns. I like the peaspulav with dal makhni. Must try Shikanji here.....'), ('Rated 1.0', 'RATED\n  Packing looks and feels good, but extremely difficult to open.\nThe food that was served was stale and spoiled. Butter Naan was so horrible, it was like a leather sheet.\n\nExtremely horrible, hopeless and lousy food'), ('Rated 4.0', 'RATED\n  Food was OK. I missed a parcel there.when I went back they have identified me while entering and gave me the parcel to me even before I asked which they kept carefully. Kudos for their honesty.'), ('Rated 1.0', 'RATED\n  Dear all please check this picture. I had been here for lunch today and this is what I got in aloo parata. Insects. You guys are more than pathetic .I will raise this issue with food safety authority.'), ('Rated 1.5', "RATED\n  The food is generic. If someone craving for north indian flavours and didn't have time to check other option, this should be last resort. Pretty ordinary food. Nothing special."), ('Rated 1.0', 'RATED\n  Mast Kalandar just avoid this place (location doesnot matter) unless u dont mind seeing mosquito or cockroach in your meal !! To top it all, service is pathetic.'), ('Rated 1.0', 'RATED\n  Packing looks and feels good, but extremely difficult to open.\nThe food that was served was stale and spoiled. Butter Naan was so horrible, it was like a leather sheet.\n\nExtremely horrible, hopeless and lousy food'), ('Rated 4.0', 'RATED\n  Food was OK. I missed a parcel there.when I went back they have identified me while entering and gave me the parcel to me even before I asked which they kept carefully. Kudos for their honesty.'), ('Rated 1.0', 'RATED\n  Dear all please check this picture. I had been here for lunch today and this is what I got in aloo parata. Insects. You guys are more than pathetic .I will raise this issue with food safety authority.'), ('Rated 1.5', "RATED\n  The food is generic. If someone craving for north indian flavours and didn't have time to check other option, this should be last resort. Pretty ordinary food. Nothing special."), ('Rated 1.0', 'RATED\n  Mast Kalandar just avoid this place (location doesnot matter) unless u dont mind seeing mosquito or cockroach in your meal !! To top it all, service is pathetic.'), ('Rated 1.0', 'RATED\n  Packing looks and feels good, but extremely difficult to open.\nThe food that was served was stale and spoiled. Butter Naan was so horrible, it was like a leather sheet.\n\nExtremely horrible, hopeless and lousy food'), ('Rated 4.0', 'RATED\n  Food was OK. I missed a parcel there.when I went back they have identified me while entering and gave me the parcel to me even before I asked which they kept carefully. Kudos for their honesty.'), ('Rated 1.0', 'RATED\n  Dear all please check this picture. I had been here for lunch today and this is what I got in aloo parata. Insects. You guys are more than pathetic .I will raise this issue with food safety authority.'), ('Rated 1.5', "RATED\n  The food is generic. If someone craving for north indian flavours and didn't have time to check other option, this should be last resort. Pretty ordinary food. Nothing special."), ('Rated 1.0', 'RATED\n  Mast Kalandar just avoid this place (location doesnot matter) unless u dont mind seeing mosquito or cockroach in your meal !! To top it all, service is pathetic.'), ('Rated 1.0', 'RATED\n  Packing looks and feels good, but extremely difficult to open.\nThe food that was served was stale and spoiled. Butter Naan was so horrible, it was like a leather sheet.\n\nExtremely horrible, hopeless and lousy food'), ('Rated 4.0', 'RATED\n  Food was OK. I missed a parcel there.when I went back they have identified me while entering and gave me the parcel to me even before I asked which they kept carefully. Kudos for their honesty.'), ('Rated 1.0', 'RATED\n  Dear all please check this picture. I had been here for lunch today and this is what I got in aloo parata. Insects. You guys are more than pathetic .I will raise this issue with food safety authority.'), ('Rated 1.5', "RATED\n  The food is generic. If someone craving for north indian flavours and didn't have time to check other option, this should be last resort. Pretty ordinary food. Nothing special."), ('Rated 1.0', 'RATED\n  Mast Kalandar just avoid this place (location doesnot matter) unless u dont mind seeing mosquito or cockroach in your meal !! To top it all, service is pathetic.'), ('Rated 2.5', "RATED\n  Please don't accept orders if you can't deliver !! Your delivery time says 35 minutes ..Wow!! &amp; you send a message that order shall be delivered by 70 minutes !!\nBe prompt . It's already crossed 70 minutes and still waiting.\n#thanksMK"), ('Rated 1.0', 'RATED\n  Worst experience:\n-Took 1.5 hrs to deliver\n-Items in the combo were not as per the menu\n-Food was cold\n-worst packing, took 10 mins to unpack.'), ('Rated 3.0', "RATED\n  Had food from here twice now..... Dnt expect anything fancy if ur missing 'ghar ka khana' this would be the place to go. All veggie fare here... Ambience is decent the restaurant is clean as well also the food is cooked using very little Oil and also moderate spicy..... Dnt expect anything fancy else ur bound to get dissapointed..... Just if ur a bit short on budget and want 2 have decent veg food go here...."), ('Rated 1.0', "RATED\n  Worst experience with the restaurant, I don't want give the rating even 1 also. I ordered Maha meals it was made on morning or yesterday dont know, and rice is not even hot full cold, really very bad services... Only design and tables, chair are good .. batter then MK cook biriyani in house and  have it"), ('Rated 1.5', "RATED\n  Had ordered the masti paneer punjabi dabba.\nHands down one of the worst food eaten. Paneer was stale and paratha was undercooked. Only good part was gulaab jamoon. Don't go."), ('Rated 2.5', "RATED\n  Please don't accept orders if you can't deliver !! Your delivery time says 35 minutes ..Wow!! &amp; you send a message that order shall be delivered by 70 minutes !!\nBe prompt . It's already crossed 70 minutes and still waiting.\n#thanksMK"), ('Rated 1.0', 'RATED\n  Worst experience:\n-Took 1.5 hrs to deliver\n-Items in the combo were not as per the menu\n-Food was cold\n-worst packing, took 10 mins to unpack.'), ('Rated 3.0', "RATED\n  Had food from here twice now..... Dnt expect anything fancy if ur missing 'ghar ka khana' this would be the place to go. All veggie fare here... Ambience is decent the restaurant is clean as well also the food is cooked using very little Oil and also moderate spicy..... Dnt expect anything fancy else ur bound to get dissapointed..... Just if ur a bit short on budget and want 2 have decent veg food go here...."), ('Rated 1.0', "RATED\n  Worst experience with the restaurant, I don't want give the rating even 1 also. I ordered Maha meals it was made on morning or yesterday dont know, and rice is not even hot full cold, really very bad services... Only design and tables, chair are good .. batter then MK cook biriyani in house and  have it"), ('Rated 1.5', "RATED\n  Had ordered the masti paneer punjabi dabba.\nHands down one of the worst food eaten. Paneer was stale and paratha was undercooked. Only good part was gulaab jamoon. Don't go."), ('Rated 2.5', "RATED\n  Please don't accept orders if you can't deliver !! Your delivery time says 35 minutes ..Wow!! &amp; you send a message that order shall be delivered by 70 minutes !!\nBe prompt . It's already crossed 70 minutes and still waiting.\n#thanksMK"), ('Rated 1.0', 'RATED\n  Worst experience:\n-Took 1.5 hrs to deliver\n-Items in the combo were not as per the menu\n-Food was cold\n-worst packing, took 10 mins to unpack.'), ('Rated 3.0', "RATED\n  Had food from here twice now..... Dnt expect anything fancy if ur missing 'ghar ka khana' this would be the place to go. All veggie fare here... Ambience is decent the restaurant is clean as well also the food is cooked using very little Oil and also moderate spicy..... Dnt expect anything fancy else ur bound to get dissapointed..... Just if ur a bit short on budget and want 2 have decent veg food go here...."), ('Rated 1.0', "RATED\n  Worst experience with the restaurant, I don't want give the rating even 1 also. I ordered Maha meals it was made on morning or yesterday dont know, and rice is not even hot full cold, really very bad services... Only design and tables, chair are good .. batter then MK cook biriyani in house and  have it"), ('Rated 1.5', "RATED\n  Had ordered the masti paneer punjabi dabba.\nHands down one of the worst food eaten. Paneer was stale and paratha was undercooked. Only good part was gulaab jamoon. Don't go."), ('Rated 2.5', "RATED\n  Please don't accept orders if you can't deliver !! Your delivery time says 35 minutes ..Wow!! &amp; you send a message that order shall be delivered by 70 minutes !!\nBe prompt . It's already crossed 70 minutes and still waiting.\n#thanksMK"), ('Rated 1.0', 'RATED\n  Worst experience:\n-Took 1.5 hrs to deliver\n-Items in the combo were not as per the menu\n-Food was cold\n-worst packing, took 10 mins to unpack.'), ('Rated 3.0', "RATED\n  Had food from here twice now..... Dnt expect anything fancy if ur missing 'ghar ka khana' this would be the place to go. All veggie fare here... Ambience is decent the restaurant is clean as well also the food is cooked using very little Oil and also moderate spicy..... Dnt expect anything fancy else ur bound to get dissapointed..... Just if ur a bit short on budget and want 2 have decent veg food go here...."), ('Rated 1.0', "RATED\n  Worst experience with the restaurant, I don't want give the rating even 1 also. I ordered Maha meals it was made on morning or yesterday dont know, and rice is not even hot full cold, really very bad services... Only design and tables, chair are good .. batter then MK cook biriyani in house and  have it"), ('Rated 1.5', "RATED\n  Had ordered the masti paneer punjabi dabba.\nHands down one of the worst food eaten. Paneer was stale and paratha was undercooked. Only good part was gulaab jamoon. Don't go."), ('Rated 2.5', "RATED\n  Please don't accept orders if you can't deliver !! Your delivery time says 35 minutes ..Wow!! &amp; you send a message that order shall be delivered by 70 minutes !!\nBe prompt . It's already crossed 70 minutes and still waiting.\n#thanksMK"), ('Rated 1.0', 'RATED\n  Worst experience:\n-Took 1.5 hrs to deliver\n-Items in the combo were not as per the menu\n-Food was cold\n-worst packing, took 10 mins to unpack.'), ('Rated 3.0', "RATED\n  Had food from here twice now..... Dnt expect anything fancy if ur missing 'ghar ka khana' this would be the place to go. All veggie fare here... Ambience is decent the restaurant is clean as well also the food is cooked using very little Oil and also moderate spicy..... Dnt expect anything fancy else ur bound to get dissapointed..... Just if ur a bit short on budget and want 2 have decent veg food go here...."), ('Rated 1.0', "RATED\n  Worst experience with the restaurant, I don't want give the rating even 1 also. I ordered Maha meals it was made on morning or yesterday dont know, and rice is not even hot full cold, really very bad services... Only design and tables, chair are good .. batter then MK cook biriyani in house and  have it"), ('Rated 1.5', "RATED\n  Had ordered the masti paneer punjabi dabba.\nHands down one of the worst food eaten. Paneer was stale and paratha was undercooked. Only good part was gulaab jamoon. Don't go."), ('Rated 3.5', 'RATED\n  A go-to restaurant if you want to have good north Indian food without hurting your pocket. The paratha combos are worth every rupee. I recommend the chaats, HP combos and the chole as well. They home deliver as well.'), ('Rated 1.0', 'RATED\n  Worst food ever I had ??. The wait queue is too long. No hospitality at all. Service is very poor. Food quality is worst. I will not recommend any one...'), ('Rated 3.0', "RATED\n  The place is good. Home food. There is not much rush. Hence faster service. No much people around, so it's silent as well.People who like to have food in peace can prefer"), ('Rated 1.0', "RATED\n  I don't even wanna rate it 1. But can't help it. The worst service possible I guess. Not at all good. Made me wait for more than 1 and a half hour"), ('Rated 3.0', 'RATED\n  What I fail to understand is how their brand is surviving. No innovation in food from past so many years plus I found the store empty many of the times. The food is just ok and the preparation is not mind blowing. Paranthas are far away from how they should be made. I go to them when I am bored of other places. I like their seating and courteous staff. Hence an average rating!'), ('Rated 3.5', 'RATED\n  A go-to restaurant if you want to have good north Indian food without hurting your pocket. The paratha combos are worth every rupee. I recommend the chaats, HP combos and the chole as well. They home deliver as well.'), ('Rated 1.0', 'RATED\n  Worst food ever I had ??. The wait queue is too long. No hospitality at all. Service is very poor. Food quality is worst. I will not recommend any one...'), ('Rated 3.0', "RATED\n  The place is good. Home food. There is not much rush. Hence faster service. No much people around, so it's silent as well.People who like to have food in peace can prefer"), ('Rated 1.0', "RATED\n  I don't even wanna rate it 1. But can't help it. The worst service possible I guess. Not at all good. Made me wait for more than 1 and a half hour"), ('Rated 3.0', 'RATED\n  What I fail to understand is how their brand is surviving. No innovation in food from past so many years plus I found the store empty many of the times. The food is just ok and the preparation is not mind blowing. Paranthas are far away from how they should be made. I go to them when I am bored of other places. I like their seating and courteous staff. Hence an average rating!'), ('Rated 3.5', 'RATED\n  A go-to restaurant if you want to have good north Indian food without hurting your pocket. The paratha combos are worth every rupee. I recommend the chaats, HP combos and the chole as well. They home deliver as well.'), ('Rated 1.0', 'RATED\n  Worst food ever I had ??. The wait queue is too long. No hospitality at all. Service is very poor. Food quality is worst. I will not recommend any one...'), ('Rated 3.0', "RATED\n  The place is good. Home food. There is not much rush. Hence faster service. No much people around, so it's silent as well.People who like to have food in peace can prefer"), ('Rated 1.0', "RATED\n  I don't even wanna rate it 1. But can't help it. The worst service possible I guess. Not at all good. Made me wait for more than 1 and a half hour"), ('Rated 3.0', 'RATED\n  What I fail to understand is how their brand is surviving. No innovation in food from past so many years plus I found the store empty many of the times. The food is just ok and the preparation is not mind blowing. Paranthas are far away from how they should be made. I go to them when I am bored of other places. I like their seating and courteous staff. Hence an average rating!'), ('Rated 3.5', 'RATED\n  A go-to restaurant if you want to have good north Indian food without hurting your pocket. The paratha combos are worth every rupee. I recommend the chaats, HP combos and the chole as well. They home deliver as well.'), ('Rated 1.0', 'RATED\n  Worst food ever I had ??. The wait queue is too long. No hospitality at all. Service is very poor. Food quality is worst. I will not recommend any one...'), ('Rated 3.0', "RATED\n  The place is good. Home food. There is not much rush. Hence faster service. No much people around, so it's silent as well.People who like to have food in peace can prefer"), ('Rated 1.0', "RATED\n  I don't even wanna rate it 1. But can't help it. The worst service possible I guess. Not at all good. Made me wait for more than 1 and a half hour"), ('Rated 3.0', 'RATED\n  What I fail to understand is how their brand is surviving. No innovation in food from past so many years plus I found the store empty many of the times. The food is just ok and the preparation is not mind blowing. Paranthas are far away from how they should be made. I go to them when I am bored of other places. I like their seating and courteous staff. Hence an average rating!'), ('Rated 1.0', "RATED\n  Food is good but the service and delivery is pathetic. It clearly says est 35 min delivery but never reaches before an hour or later'. And if u r lucky the food will reach in abt 50 mins."), ('Rated 1.0', 'RATED\n  No response even after 1 hour of order ......order was accepted. Later nothing waiting for lunch to arrive .......................................'), ('Rated 1.0', "RATED\n  Pretty sad..delayed delivery still waiting and no call for delayed delivery. When you call them the response is rude ..surely the last time am ordering here..you might consider good menu is enough but if you don't have decent taste and promoted delivery.. Its useless..."), ('Rated 3.0', "RATED\n  Homely food, and is always great provided you don't expect fancy stuff, I eat quite regularly here.\nThe menu though needs churn to keep the pot boiling. Definitely the impact on dine-in restaurant has comparatively reduced  after mkdabbawala.\nService so has degraded of late, no investment seen on upkeep and maintenance of restaurant"), ('Rated 1.5', 'RATED\n  Today I have ordered the food online . . they deliver the food on time . . but the food was too spicy. . . quality of the food is not up to mark . . pricing is too high for the food they provided . .'), ('Rated 1.0', "RATED\n  Food is good but the service and delivery is pathetic. It clearly says est 35 min delivery but never reaches before an hour or later'. And if u r lucky the food will reach in abt 50 mins."), ('Rated 1.0', 'RATED\n  No response even after 1 hour of order ......order was accepted. Later nothing waiting for lunch to arrive .......................................'), ('Rated 1.0', "RATED\n  Pretty sad..delayed delivery still waiting and no call for delayed delivery. When you call them the response is rude ..surely the last time am ordering here..you might consider good menu is enough but if you don't have decent taste and promoted delivery.. Its useless..."), ('Rated 3.0', "RATED\n  Homely food, and is always great provided you don't expect fancy stuff, I eat quite regularly here.\nThe menu though needs churn to keep the pot boiling. Definitely the impact on dine-in restaurant has comparatively reduced  after mkdabbawala.\nService so has degraded of late, no investment seen on upkeep and maintenance of restaurant"), ('Rated 1.5', 'RATED\n  Today I have ordered the food online . . they deliver the food on time . . but the food was too spicy. . . quality of the food is not up to mark . . pricing is too high for the food they provided . .'), ('Rated 1.0', "RATED\n  Food is good but the service and delivery is pathetic. It clearly says est 35 min delivery but never reaches before an hour or later'. And if u r lucky the food will reach in abt 50 mins."), ('Rated 1.0', 'RATED\n  No response even after 1 hour of order ......order was accepted. Later nothing waiting for lunch to arrive .......................................'), ('Rated 1.0', "RATED\n  Pretty sad..delayed delivery still waiting and no call for delayed delivery. When you call them the response is rude ..surely the last time am ordering here..you might consider good menu is enough but if you don't have decent taste and promoted delivery.. Its useless..."), ('Rated 3.0', "RATED\n  Homely food, and is always great provided you don't expect fancy stuff, I eat quite regularly here.\nThe menu though needs churn to keep the pot boiling. Definitely the impact on dine-in restaurant has comparatively reduced  after mkdabbawala.\nService so has degraded of late, no investment seen on upkeep and maintenance of restaurant"), ('Rated 1.5', 'RATED\n  Today I have ordered the food online . . they deliver the food on time . . but the food was too spicy. . . quality of the food is not up to mark . . pricing is too high for the food they provided . .'), ('Rated 1.0', "RATED\n  Food is good but the service and delivery is pathetic. It clearly says est 35 min delivery but never reaches before an hour or later'. And if u r lucky the food will reach in abt 50 mins."), ('Rated 1.0', 'RATED\n  No response even after 1 hour of order ......order was accepted. Later nothing waiting for lunch to arrive .......................................'), ('Rated 1.0', "RATED\n  Pretty sad..delayed delivery still waiting and no call for delayed delivery. When you call them the response is rude ..surely the last time am ordering here..you might consider good menu is enough but if you don't have decent taste and promoted delivery.. Its useless..."), ('Rated 3.0', "RATED\n  Homely food, and is always great provided you don't expect fancy stuff, I eat quite regularly here.\nThe menu though needs churn to keep the pot boiling. Definitely the impact on dine-in restaurant has comparatively reduced  after mkdabbawala.\nService so has degraded of late, no investment seen on upkeep and maintenance of restaurant"), ('Rated 1.5', 'RATED\n  Today I have ordered the food online . . they deliver the food on time . . but the food was too spicy. . . quality of the food is not up to mark . . pricing is too high for the food they provided . .'), ('Rated 1.5', 'RATED\n  Similar to other outlets service is pathetic.\nEven for the most common items they take a lot of time to serve.\nFood is average and not that great.'), ('Rated 4.0', 'RATED\n  Well, totally a homely food flavour. That\'s how they sell themselves and that\'s what they deliver. Well, just some thing on northern favourite RAJMAH" need to improve this dish in flavour and taste ".'), ('Rated 3.0', 'RATED\n  Ordered through Zomato App from this place. By my previous experience was not expecting any WOW!!! experience and it turns out to be as expected. Ordered Combo Meal which had couple of Laccha Paratha which was done on Tava instead of Tandoor which I was expecting it to be. Some Paneer dish which was sweety but paneer was soft. Dal Makhani which I feel is highly over-rated was average and had Black Chana as dry vegetable or a starter which I could not figure it out. Apart from above there was a Gulab Jamun and fried rice.'), ('Rated 1.0', "RATED\n  Today I ordered Lunch from this restaurant which is located at Bannergatta main road and I MUST SAY that this is just worse than the worst food people can even think of. The dal, Pulav chole were just like masala water preparations. Forget about the taste. Half of the food was over priced and the quantity was like if you have 2 spoons its all over, and the Mango Lassi which i ordered had started to ferment or i don't know if it was even rotten  but was spoiled. People just an advice stay off from this restaurant and better eat road side food if you are left with no options. Hopeless food in terms of quality and quantity."), ('Rated 1.0', "RATED\n  Warning..!!! If you are a south Indian and very hungry never ever give a try here...you will be highly dissapointed.\n\nThe prices are not reasonable,better I say it's not worth.\nFor example HP2(Halka Phulka2  Rs 139+tax),they give 3 small phulka's(All 3 phulka's doesn't exceed even 10 rs).This small Phulka's wont be sufficient even for a boy/girl who is less than 10 yrs(so u can guess how small they are).For this food Max 80 Rs is more than enough.\n\nIn a very very very small bowl they give rice(which you can eat in one go),which is also half cooked and not hot.\n\nAs usual some potato curry,some dal,rajma.(None tastes even average).\n\nWith almost the same price, we can eat Biryani/Full meals in other place which will definitely fill our stomach."), ('Rated 1.5', 'RATED\n  Similar to other outlets service is pathetic.\nEven for the most common items they take a lot of time to serve.\nFood is average and not that great.'), ('Rated 4.0', 'RATED\n  Well, totally a homely food flavour. That\'s how they sell themselves and that\'s what they deliver. Well, just some thing on northern favourite RAJMAH" need to improve this dish in flavour and taste ".'), ('Rated 3.0', 'RATED\n  Ordered through Zomato App from this place. By my previous experience was not expecting any WOW!!! experience and it turns out to be as expected. Ordered Combo Meal which had couple of Laccha Paratha which was done on Tava instead of Tandoor which I was expecting it to be. Some Paneer dish which was sweety but paneer was soft. Dal Makhani which I feel is highly over-rated was average and had Black Chana as dry vegetable or a starter which I could not figure it out. Apart from above there was a Gulab Jamun and fried rice.'), ('Rated 1.0', "RATED\n  Today I ordered Lunch from this restaurant which is located at Bannergatta main road and I MUST SAY that this is just worse than the worst food people can even think of. The dal, Pulav chole were just like masala water preparations. Forget about the taste. Half of the food was over priced and the quantity was like if you have 2 spoons its all over, and the Mango Lassi which i ordered had started to ferment or i don't know if it was even rotten  but was spoiled. People just an advice stay off from this restaurant and better eat road side food if you are left with no options. Hopeless food in terms of quality and quantity."), ('Rated 1.0', "RATED\n  Warning..!!! If you are a south Indian and very hungry never ever give a try here...you will be highly dissapointed.\n\nThe prices are not reasonable,better I say it's not worth.\nFor example HP2(Halka Phulka2  Rs 139+tax),they give 3 small phulka's(All 3 phulka's doesn't exceed even 10 rs).This small Phulka's wont be sufficient even for a boy/girl who is less than 10 yrs(so u can guess how small they are).For this food Max 80 Rs is more than enough.\n\nIn a very very very small bowl they give rice(which you can eat in one go),which is also half cooked and not hot.\n\nAs usual some potato curry,some dal,rajma.(None tastes even average).\n\nWith almost the same price, we can eat Biryani/Full meals in other place which will definitely fill our stomach."), ('Rated 1.5', 'RATED\n  Similar to other outlets service is pathetic.\nEven for the most common items they take a lot of time to serve.\nFood is average and not that great.'), ('Rated 4.0', 'RATED\n  Well, totally a homely food flavour. That\'s how they sell themselves and that\'s what they deliver. Well, just some thing on northern favourite RAJMAH" need to improve this dish in flavour and taste ".'), ('Rated 3.0', 'RATED\n  Ordered through Zomato App from this place. By my previous experience was not expecting any WOW!!! experience and it turns out to be as expected. Ordered Combo Meal which had couple of Laccha Paratha which was done on Tava instead of Tandoor which I was expecting it to be. Some Paneer dish which was sweety but paneer was soft. Dal Makhani which I feel is highly over-rated was average and had Black Chana as dry vegetable or a starter which I could not figure it out. Apart from above there was a Gulab Jamun and fried rice.'), ('Rated 1.0', "RATED\n  Today I ordered Lunch from this restaurant which is located at Bannergatta main road and I MUST SAY that this is just worse than the worst food people can even think of. The dal, Pulav chole were just like masala water preparations. Forget about the taste. Half of the food was over priced and the quantity was like if you have 2 spoons its all over, and the Mango Lassi which i ordered had started to ferment or i don't know if it was even rotten  but was spoiled. People just an advice stay off from this restaurant and better eat road side food if you are left with no options. Hopeless food in terms of quality and quantity."), ('Rated 1.0', "RATED\n  Warning..!!! If you are a south Indian and very hungry never ever give a try here...you will be highly dissapointed.\n\nThe prices are not reasonable,better I say it's not worth.\nFor example HP2(Halka Phulka2  Rs 139+tax),they give 3 small phulka's(All 3 phulka's doesn't exceed even 10 rs).This small Phulka's wont be sufficient even for a boy/girl who is less than 10 yrs(so u can guess how small they are).For this food Max 80 Rs is more than enough.\n\nIn a very very very small bowl they give rice(which you can eat in one go),which is also half cooked and not hot.\n\nAs usual some potato curry,some dal,rajma.(None tastes even average).\n\nWith almost the same price, we can eat Biryani/Full meals in other place which will definitely fill our </t>
  </si>
  <si>
    <t>New Tandoori Point</t>
  </si>
  <si>
    <t>Shiv Sagar</t>
  </si>
  <si>
    <t>Masala Dosa, Chole Bhature, Coffee</t>
  </si>
  <si>
    <t>[('Rated 4.0', 'RATED\n  Good fast food and good nature staff...lil disappointed by Wada pao it was not that tasty\nAs I usually get at other place..dosa was really good chala nature was nice....overall it was good....'), ('Rated 3.0', 'RATED\n  We went for shoping im we were just by passing thought there then we went and order for dosa ,pao bhaji,chhola bhatora... all good ...we had a good time......'), ('Rated 5.0', 'RATED\n  One of the best veg food restaurant you can ever visit in Bangalore. &amp; guess what. My favorite thing - chole bhature. I never had this tasty chole bhature anywhere else in Bangalore.'), ('Rated 1.0', 'RATED\n  Food was not good. Tasteless. Waste of money'), ('Rated 2.0', "RATED\n  The menu at Shiv Shagar is large and the display at the counter mouth watering. We ordered the masala combo and the methi paratha. The pav bhaji in the masala combo was not that great and the chilli cheese toast extremely oily. The methi paratha too wasn't that great. It lacked a lot of masala and salt. While the variety and display at this branch looks great, the quality and standard is way below what you would expect to receive at a Shiv Sagar restaurant."), ('Rated 1.5', "RATED\n  The food tasted real good but it's after effects were quite drastic. One of us good food poisoning post having their masala dosa. They serve a lot of quantity for the money but the quality is questionable. Request the management to look into hygiene during the making of the dishes."), ('Rated 1.0', 'RATED\n  Located in Menakshi Mall Food Court. Only first time visitor may land up here like me. Food taste is average and no quality. Not up to the standard for the money that you pay. Also fooling customers by charging 8% SGST  and 8 % CGST on MRP. for all food items.'), ('Rated 1.5', "RATED\n  Ouch...\n\nI normally think an idly dosa is a safe bet... this one convinces you it's not and not in a good way. No taste and nothing to provide a respite. \n\nStay clear..."), ('Rated 5.0', 'RATED\n  A bit expensive for a sagar type but satiating. Nice dosa and tea. Simple pleasures of life eating clean and ok food.\nBetter than other outlets and is pure vegetarian too. Service is fast too.'), ('Rated 3.0', 'RATED\n  Visited this place with my mom to try there paper masala dosa. It was just average. I have been to this outlet earlier and food was much much better earlier.'), ('Rated 3.5', "RATED\n  Visited this place with my family. Tried Mysore Rava Masala which was very very spicy. Also tried set dosa and paper dosa, paper dosa was the best I would say.\n\nService - 3/5\nTaste - 3/5\nAmbiance 4/5 - it's in food court of the mall but seating is spacious and comfortable"), ('Rated 1.0', 'RATED\n  Wrost shiv sagar. No salt in South and North Indian meals. Curd rice was worst. We went with family of 5 people and took 3 South Indian meals, 1 North Indian and poori. No salt in any of the sagu and pudinina rice bath.'), ('Rated 2.5', "RATED\n  Tried this thinking that it will provide the same taste like Mumbai's shivsagar but it was not at all good. Did not like the quality of food. Will not go again"), ('Rated 3.5', "RATED\n  Wherever you go in India, there has to be a food joint named - Shiv Sagar! And most of them are likely t offer decent snacks and local variety of food.\n\nShiv Sagar has good to go snacks and some rice varieties. We ordered the dosa combo meal and filter coffee. To start off with filter coffee, it was not too sugary or dark. The consistency was fine for me.\n\nIn the combo meal, we had masala dosa, uttappa and onion uttappa served with chutney, sambar and sabji. I did not really like the plain uttappa. Although I really liked dosa and onion uttappa. Was lucky to be having it in the evening, keeping in mind that most restraunts serve this item in breakfast only. The combo meal is perfect for two people. Won't leave you hungry.\n\nIt is one of the few food joints at Meenakshi Mall to have decent veg snacks."), ('Rated 1.0', "RATED\n  Can you expect a restaurant in Royal Meenakshi Mall serving uncooked food? Yes this restaurant served uncooked potato inside uncooked aloo paratha and age old bonda in vada pav. My whole family left half food as it was because of it. We were served at 8 pm not so late as well. I felt like vomiting halfway eating so left as well. Malls shouldn't allow such corners to exist."), ('Rated 2.5', "RATED\n  On the day of International Chole Bhature day, we have to get chole bhature someplace in Bangalore. We couldn't get anything apart from Shiv Sagar, located in the food court for Royal Meenakshi Mall.\n\nWe went there for brunch and ordered just a place of chole bhature and took a seat. We got our place after 5 mins and was surprised to see a plate of chole along with only one bhatura. A big one, around 12 inches in size.\nComing to the actual food, the bhatura was fine, it was empty on the inside, basically plain maida fried with no spice at all. On the other hand the chole were less than average, while chola were less than average.\n\nNothing too great about a dish like this, wouldn't order the same next time. Still gotta try other dishes, the review will soon be updated with new dishes."), ('Rated 3.0', "RATED\n  Just had idly here and it was awesome. Red chutney rocks. Sambhar was ok. White chutney is also good. Idly were microwaved and so not much hot. However it was a very odd timing so it's understandable."), ('Rated 2.5', 'RATED\n  Meenakshi mall has one of the worst food court when compared to any other mall. You will get bad food at most of the counter. This place serves decent south indian food. Service is good. Easy on you pocket.'), ('Rated 3.5', 'RATED\n  Good for quick and decent food... reasonable price as well. The rotis and dal are good and the restaurant is good for all south Indian dishes. Though the cleanliness can be improved.'), ('Rated 3.5', "RATED\n  Were you hunting for a place to quietly eat your food after a long hard day and you don't want to spend much but want good preparation and little cleanliness, this is the place to be. South Indian is served the best but the other things are quiet edible too."), ('Rated 2.5', "RATED\n  On the day of International Chole Bhature day, we have to get chole bhature someplace in Bangalore. We couldn't get anything apart from Shiv Sagar, located in the food court for Royal Meenakshi Mall.\n\nWe went there for brunch and ordered just a place of chole bhature and took a seat. We got our place after 5 mins and was surprised to see a plate of chole along with only one bhatura. A big one, around 12 inches in size.\nComing to the actual food, the bhatura was fine, it was empty on the inside, basically plain maida fried with no spice at all. On the other hand the chole were less than average, while chola were less than average.\n\nNothing too great about a dish like this, wouldn't order the same next time. Still gotta try other dishes, the review will soon be updated with new dishes."), ('Rated 3.0', "RATED\n  Just had idly here and it was awesome. Red chutney rocks. Sambhar was ok. White chutney is also good. Idly were microwaved and so not much hot. However it was a very odd timing so it's understandable."), ('Rated 2.5', 'RATED\n  Meenakshi mall has one of the worst food court when compared to any other mall. You will get bad food at most of the counter. This place serves decent south indian food. Service is good. Easy on you pocket.'), ('Rated 3.5', 'RATED\n  Good for quick and decent food... reasonable price as well. The rotis and dal are good and the restaurant is good for all south Indian dishes. Though the cleanliness can be improved.'), ('Rated 3.5', "RATED\n  Were you hunting for a place to quietly eat your food after a long hard day and you don't want to spend much but want good preparation and little cleanliness, this is the place to be. South Indian is served the best but the other things are quiet edible too."), ('Rated 2.5', "RATED\n  On the day of International Chole Bhature day, we have to get chole bhature someplace in Bangalore. We couldn't get anything apart from Shiv Sagar, located in the food court for Royal Meenakshi Mall.\n\nWe went there for brunch and ordered just a place of chole bhature and took a seat. We got our place after 5 mins and was surprised to see a plate of chole along with only one bhatura. A big one, around 12 inches in size.\nComing to the actual food, the bhatura was fine, it was empty on the inside, basically plain maida fried with no spice at all. On the other hand the chole were less than average, while chola were less than average.\n\nNothing too great about a dish like this, wouldn't order the same next time. Still gotta try other dishes, the review will soon be updated with new dishes."), ('Rated 3.0', "RATED\n  Just had idly here and it was awesome. Red chutney rocks. Sambhar was ok. White chutney is also good. Idly were microwaved and so not much hot. However it was a very odd timing so it's understandable."), ('Rated 2.5', 'RATED\n  Meenakshi mall has one of the worst food court when compared to any other mall. You will get bad food at most of the counter. This place serves decent south indian food. Service is good. Easy on you pocket.'), ('Rated 3.5', 'RATED\n  Good for quick and decent food... reasonable price as well. The rotis and dal are good and the restaurant is good for all south Indian dishes. Though the cleanliness can be improved.'), ('Rated 3.5', "RATED\n  Were you hunting for a place to quietly eat your food after a long hard day and you don't want to spend much but want good preparation and little cleanliness, this is the place to be. South Indian is served the best but the other things are quiet edible too."), ('Rated 2.5', "RATED\n  On the day of International Chole Bhature day, we have to get chole bhature someplace in Bangalore. We couldn't get anything apart from Shiv Sagar, located in the food court for Royal Meenakshi Mall.\n\nWe went there for brunch and ordered just a place of chole bhature and took a seat. We got our place after 5 mins and was surprised to see a plate of chole along with only one bhatura. A big one, around 12 inches in size.\nComing to the actual food, the bhatura was fine, it was empty on the inside, basically plain maida fried with no spice at all. On the other hand the chole were less than average, while chola were less than average.\n\nNothing too great about a dish like this, wouldn't order the same next time. Still gotta try other dishes, the review will soon be updated with new dishes."), ('Rated 3.0', "RATED\n  Just had idly here and it was awesome. Red chutney rocks. Sambhar was ok. White chutney is also good. Idly were microwaved and so not much hot. However it was a very odd timing so it's understandable."), ('Rated 2.5', 'RATED\n  Meenakshi mall has one of the worst food court when compared to any other mall. You will get bad food at most of the counter. This place serves decent south indian food. Service is good. Easy on you pocket.'), ('Rated 3.5', 'RATED\n  Good for quick and decent food... reasonable price as well. The rotis and dal are good and the restaurant is good for all south Indian dishes. Though the cleanliness can be improved.'), ('Rated 3.5', "RATED\n  Were you hunting for a place to quietly eat your food after a long hard day and you don't want to spend much but want good preparation and little cleanliness, this is the place to be. South Indian is served the best but the other things are quiet edible too."), ('Rated 2.5', "RATED\n  On the day of International Chole Bhature day, we have to get chole bhature someplace in Bangalore. We couldn't get anything apart from Shiv Sagar, located in the food court for Royal Meenakshi Mall.\n\nWe went there for brunch and ordered just a place of chole bhature and took a seat. We got our place after 5 mins and was surprised to see a plate of chole along with only one bhatura. A big one, around 12 inches in size.\nComing to the actual food, the bhatura was fine, it was empty on the inside, basically plain maida fried with no spice at all. On the other hand the chole were less than average, while chola were less than average.\n\nNothing too great about a dish like this, wouldn't order the same next time. Still gotta try other dishes, the review will soon be updated with new dishes."), ('Rated 3.0', "RATED\n  Just had idly here and it was awesome. Red chutney rocks. Sambhar was ok. White chutney is also good. Idly were microwaved and so not much hot. However it was a very odd timing so it's understandable."), ('Rated 2.5', 'RATED\n  Meenakshi mall has one of the worst food court when compared to any other mall. You will get bad food at most of the counter. This place serves decent south indian food. Service is good. Easy on you pocket.'), ('Rated 3.5', 'RATED\n  Good for quick and decent food... reasonable price as well. The rotis and dal are good and the restaurant is good for all south Indian dishes. Though the cleanliness can be improved.'), ('Rated 3.5', "RATED\n  Were you hunting for a place to quietly eat your food after a long hard day and you don't want to spend much but want good preparation and little cleanliness, this is the place to be. South Indian is served the best but the other things are quiet edible too."), ('Rated 1.5', 'RATED\n  Not sure how can anybody be so rude in a food court. went there on feb 14, was waiting for a long time with just 2 customers waiting in line. After the argument over change was over finally got my turn. They have placed in display pav bhaji and after waiting for such a long time a cold reply "no phav bhaji" I politely asked them why did they place it on display, he just ignored me and started conversing with his colleagues like I didn\'t even exist.'), ('Rated 3.5', "RATED\n  Another one of those 'mini' Shiv Sagar stalls. This one is a bit better than others, in terms of quality and availability. Most menu items are usually available.\n\nTheir dosas and chats are really good, especially the Masala Dosa. The North Indian stuff is not really recommended, though. My pick would be their Channa Batura. Sumptuous and tasty! Go for it!\n\nThe prices are pretty decent. This place is find for a bite or two.\n\nThere isn't really an incentive for section-wise rating for this, so I'll just stick to an overall rating."), ('Rated 3.5', 'RATED\n  Its a decent place where only vegetarian food is served. The south indian thali is good and they do have some good items in the north indian menu too. The baby corn curry and garlic naan are my favourites. They also have some varieties of chat and pani puri stall here.\n\nThe ambience is ok... its one of those places where you jus drop in to hav good food. The only thing which i am yet to understand is the pricing. Why do they charge so high? The funny part is even for less than 3 KMS home delivery they charge you extra ???\n\nAnywaz if u r a vegetarian and do not like experimenting with ur food, then you can visit this place.'), ('Rated 3.0', 'RATED\n  Went to Gopalan Mall after a hectic day out at Banerghatta National Park and settled here for a late lunch..we ordered peas biriyani and masala dosa it cost us around 150 rs. ...pretty cheap...food quality was average and the place is located at the food court in Gopalan mall..'), ('Rated 1.5', 'RATED\n  Not sure how can anybody be so rude in a food court. went there on feb 14, was waiting for a long time with just 2 customers waiting in line. After the argument over change was over finally got my turn. They have placed in display pav bhaji and after waiting for such a long time a cold reply "no phav bhaji" I politely asked them why did they place it on display, he just ignored me and started conversing with his colleagues like I didn\'t even exist.'), ('Rated 3.5', "RATED\n  Another one of those 'mini' Shiv Sagar stalls. This one is a bit better than others, in terms of quality and availability. Most menu items are usually available.\n\nTheir dosas and chats are really good, especially the Masala Dosa. The North Indian stuff is not really recommended, though. My pick would be their Channa Batura. Sumptuous and tasty! Go for it!\n\nThe prices are pretty decent. This place is find for a bite or two.\n\nThere isn't really an incentive for section-wise rating for this, so I'll just stick to an overall rating."), ('Rated 3.5', 'RATED\n  Its a decent place where only vegetarian food is served. The south indian thali is good and they do have some good items in the north indian menu too. The baby corn curry and garlic naan are my favourites. They also have some varieties of chat and pani puri stall here.\n\nThe ambience is ok... its one of those places where you jus drop in to hav good food. The only thing which i am yet to understand is the pricing. Why do they charge so high? The funny part is even for less than 3 KMS home delivery they charge you extra ???\n\nAnywaz if u r a vegetarian and do not like experimenting with ur food, then you can visit this place.'), ('Rated 3.0', 'RATED\n  Went to Gopalan Mall after a hectic day out at Banerghatta National Park and settled here for a late lunch..we ordered peas biriyani and masala dosa it cost us around 150 rs. ...pretty cheap...food quality was average and the place is located at the food court in Gopalan mall..'), ('Rated 1.5', 'RATED\n  Not sure how can anybody be so rude in a food court. went there on feb 14, was waiting for a long time with just 2 customers waiting in line. After the argument over change was over finally got my turn. They have placed in display pav bhaji and after waiting for such a long time a cold reply "no phav bhaji" I politely asked them why did they place it on display, he just ignored me and started conversing with his colleagues like I didn\'t even exist.'), ('Rated 3.5', "RATED\n  Another one of those 'mini' Shiv Sagar stalls. This one is a bit better than others, in terms of quality and availability. Most menu items are usually available.\n\nTheir dosas and chats are really good, especially the Masala Dosa. The North Indian stuff is not really recommended, though. My pick would be their Channa Batura. Sumptuous and tasty! Go for it!\n\nThe prices are pretty decent. This place is find for a bite or two.\n\nThere isn't really an incentive for section-wise rating for this, so I'll just stick to an overall rating."), ('Rated 3.5', 'RATED\n  Its a decent place where only vegetarian food is served. The south indian thali is good and they do have some good items in the north indian menu too. The baby corn curry and garlic naan are my favourites. They also have some varieties of chat and pani puri stall here.\n\nThe ambience is ok... its one of those places where you jus drop in to hav good food. The only thing which i am yet to understand is the pricing. Why do they charge so high? The funny part is even for less than 3 KMS home delivery they charge you extra ???\n\nAnywaz if u r a vegetarian and do not like experimenting with ur food, then you can visit this place.'), ('Rated 3.0', 'RATED\n  Went to Gopalan Mall after a hectic day out at Banerghatta National Park and settled here for a late lunch..we ordered peas biriyani and masala dosa it cost us around 150 rs. ...pretty cheap...food quality was average and the place is located at the food court in Gopalan mall..')]</t>
  </si>
  <si>
    <t>Chinese, North Indian, Fast Food</t>
  </si>
  <si>
    <t>Chinese, Seafood</t>
  </si>
  <si>
    <t>Coastal Inn</t>
  </si>
  <si>
    <t>Biryani, Sea Food, Fish Thali</t>
  </si>
  <si>
    <t>Chinese, North Indian, Seafood</t>
  </si>
  <si>
    <t xml:space="preserve">[('Rated 1.0', 'RATED\n  Out of 5/6 orders this One turned out to be very bad (uncooked!) food. Chicken was not properly cooked and the masala was uncooked as well. I could see all ingredients and oil all over the dish. Not sure if the chef has changed or the quality has dropped without any specific reason.'), ('Rated 1.0', 'RATED\n  bad biryani i have ever had i want my money back for the biryani'), ('Rated 1.0', 'RATED\n  Out if my 5 orders so far, this was a shocker. Coloured water and few pieces of chicken soaked in it. Surprisingly quality of (uncooked) roti was also complementing the curry I received in the name of Ã\x83Ã\x83Ã\x82Ã\x82Ã\x83Ã\x82Ã\x82Ã\x91Special CurryÃ\x83Ã\x83Ã\x82Ã\x82Ã\x83Ã\x82Ã\x82Ã\x92. Speciality was the pure orange colour I guess. Thankfully I forgive them this time for the awesome Chicken Pepper Dry they make which I have ordered 3/4 times and taste has been consistently good. Had ordered Butter chicken as well and that too was decent. Hope this Ã\x83Ã\x83Ã\x82Ã\x82Ã\x83Ã\x82Ã\x82Ã\x91Coastal Inn SpecialÃ\x83Ã\x83Ã\x82Ã\x82Ã\x83Ã\x82Ã\x82Ã\x92 isnÃ\x83Ã\x83Ã\x82Ã\x82Ã\x83Ã\x82Ã\x82Ã\x92t always this horrible.'), ('Rated 5.0', 'RATED\n  Nice sea food'), ('Rated 1.0', 'RATED\n  Please no one should order from here...he is making fool very less quantity. More masala less fish. Pathetic...'), ('Rated 3.5', 'RATED\n  A random visit. Not so hungry. U order a veg biryani. And its so amazing u want to have more. Great condiments along. Then u want to try more. In my case i ordered paneer 65 which disappointed the taste buds with excess mustard and curry leaves. So for biryani. Cheers. I even tried at home later. Seating for two can be improved. Tables are too small to keep the dishes.'), ('Rated 1.0', "RATED\n  the taste is not so Good,,, I'll never order again."), ('Rated 5.0', 'RATED\n  good'), ('Rated 4.0', "RATED\n  This is my second order with this food outlet. I love the chicken manchow soup here. It's very very tasty. The starters are average tasting. Chicken sukka was not that great. Price is budget friendly . I would suggest them to improve their starters quality and that will be great! I ordered twice from this place only to eat the soup !"), ('Rated 1.0', 'RATED\n  ok'), ('Rated 1.0', "RATED\n  Visited this place on a Sunday late evening lunch. I was told that they serve good Mangalorean dishes. And, we were in for a rude shock. No power. Apparently, the management decided that it's not worth the money to turn in even the fans. And then came the next shock. The south Indian chef is not there, so no South Indian dishes available. And no fish dishes. The Kerala Paratha and the Egg Masala was good. The biriyani was just average.\nVerdict: Check it the power is there, and check if the fish items are on the menu and then go in."), ('Rated 1.0', 'RATED\n  I had ordered for chicken garlic dry and they drivers some tasteless Chinese chicken preparation. Very disappointed! I will never order again from this place.'), ('Rated 2.0', 'RATED\n  Biryani was worst ................................................................................,..........................................'), ('Rated 1.0', 'RATED\n  Ordered fish thali.... Taste Was bad... sardine fish fry nd curry .. Both were bad.... For the quality and quantity its was not worth for what they charge... Wil Not visit again for sure... Vendors who prepare on roadside prepare way better nd taste good.... Either improve the quality nd type of fish to be given or quit'), ('Rated 4.5', 'RATED\n  Delivers on time. Food is good except for the spice. Even after giving in the remarks to send less spicy food, it is very spicy and salty\n\nThanks'), ('Rated 3.5', 'RATED\n  Landed in the coastal inn on a hungry afternoon while on a lookout for seafood.. I did order the pomfret special which was well spiced.. We ordered chicken specials too but was not impressive.. This place has a nice ambience, seating arrangements and good for sea food lovers..'), ('Rated 1.0', "RATED\n  Actually less than one star. There were only 1 table taken before me and the service lady still won't take an order. Waited for 20 min till more people came in and saw orders being taken and lastly some one came and took the menu off, still no one to take an order. Ideally can't rate the food but if the food never comes can't actually comment on it. At best avoid if insult is not the dish you want to be served"), ('Rated 5.0', "RATED\n  Good Food.\nGood customer service,although a bit slow but that's okay.\nValue for money.\nVery cheap when you come in groups\nAmbience is okay.\nOverall Good place"), ('Rated 3.5', 'RATED\n  Food: 4\nAmbiance: 3.5\nService: 3.5\nA pocket friendly place with good food.\nPaneer pepper fry, baby corn chilly, malai kofta and chicken 65 are few of the dishes I liked the most.\nDefinitely a try out place.'), ('Rated 4.0', 'RATED\n  The name of the restraunt sufficed my hunt for coastal food.\n\nI ordered pomfret fry, prawns masala and roti. Prawns masala was a thick red gravy with big pieces of prawns. One could smell the beautiful aroma of spices while having it. The quantity was enough for three people. Pomfret fry was also a huge piece of pomfret. It was properly cooked and marinated. I could not pick a fault in their rotis as well.\n\nOverall coastal inn provides you with delicious coastal food to suffice your craving. But it may also make one think before ordering due to its heavy prices.'), ('Rated 3.5', 'RATED\n  Landed in the coastal inn on a hungry afternoon while on a lookout for seafood.. I did order the pomfret special which was well spiced.. We ordered chicken specials too but was not impressive.. This place has a nice ambience, seating arrangements and good for sea food lovers..'), ('Rated 1.0', "RATED\n  Actually less than one star. There were only 1 table taken before me and the service lady still won't take an order. Waited for 20 min till more people came in and saw orders being taken and lastly some one came and took the menu off, still no one to take an order. Ideally can't rate the food but if the food never comes can't actually comment on it. At best avoid if insult is not the dish you want to be served"), ('Rated 5.0', "RATED\n  Good Food.\nGood customer service,although a bit slow but that's okay.\nValue for money.\nVery cheap when you come in groups\nAmbience is okay.\nOverall Good place"), ('Rated 3.5', 'RATED\n  Food: 4\nAmbiance: 3.5\nService: 3.5\nA pocket friendly place with good food.\nPaneer pepper fry, baby corn chilly, malai kofta and chicken 65 are few of the dishes I liked the most.\nDefinitely a try out place.'), ('Rated 4.0', 'RATED\n  The name of the restraunt sufficed my hunt for coastal food.\n\nI ordered pomfret fry, prawns masala and roti. Prawns masala was a thick red gravy with big pieces of prawns. One could smell the beautiful aroma of spices while having it. The quantity was enough for three people. Pomfret fry was also a huge piece of pomfret. It was properly cooked and marinated. I could not pick a fault in their rotis as well.\n\nOverall coastal inn provides you with delicious coastal food to suffice your craving. But it may also make one think before ordering due to its heavy prices.'), ('Rated 3.5', 'RATED\n  Landed in the coastal inn on a hungry afternoon while on a lookout for seafood.. I did order the pomfret special which was well spiced.. We ordered chicken specials too but was not impressive.. This place has a nice ambience, seating arrangements and good for sea food lovers..'), ('Rated 1.0', "RATED\n  Actually less than one star. There were only 1 table taken before me and the service lady still won't take an order. Waited for 20 min till more people came in and saw orders being taken and lastly some one came and took the menu off, still no one to take an order. Ideally can't rate the food but if the food never comes can't actually comment on it. At best avoid if insult is not the dish you want to be served"), ('Rated 5.0', "RATED\n  Good Food.\nGood customer service,although a bit slow but that's okay.\nValue for money.\nVery cheap when you come in groups\nAmbience is okay.\nOverall Good place"), ('Rated 3.5', 'RATED\n  Food: 4\nAmbiance: 3.5\nService: 3.5\nA pocket friendly place with good food.\nPaneer pepper fry, baby corn chilly, malai kofta and chicken 65 are few of the dishes I liked the most.\nDefinitely a try out place.'), ('Rated 4.0', 'RATED\n  The name of the restraunt sufficed my hunt for coastal food.\n\nI ordered pomfret fry, prawns masala and roti. Prawns masala was a thick red gravy with big pieces of prawns. One could smell the beautiful aroma of spices while having it. The quantity was enough for three people. Pomfret fry was also a huge piece of pomfret. It was properly cooked and marinated. I could not pick a fault in their rotis as well.\n\nOverall coastal inn provides you with delicious coastal food to suffice your craving. But it may also make one think before ordering due to its heavy prices.'), ('Rated 3.5', 'RATED\n  Landed in the coastal inn on a hungry afternoon while on a lookout for seafood.. I did order the pomfret special which was well spiced.. We ordered chicken specials too but was not impressive.. This place has a nice ambience, seating arrangements and good for sea food lovers..'), ('Rated 1.0', "RATED\n  Actually less than one star. There were only 1 table taken before me and the service lady still won't take an order. Waited for 20 min till more people came in and saw orders being taken and lastly some one came and took the menu off, still no one to take an order. Ideally can't rate the food but if the food never comes can't actually comment on it. At best avoid if insult is not the dish you want to be served"), ('Rated 5.0', "RATED\n  Good Food.\nGood customer service,although a bit slow but that's okay.\nValue for money.\nVery cheap when you come in groups\nAmbience is okay.\nOverall Good place"), ('Rated 3.5', 'RATED\n  Food: 4\nAmbiance: 3.5\nService: 3.5\nA pocket friendly place with good food.\nPaneer pepper fry, baby corn chilly, malai kofta and chicken 65 are few of the dishes I liked the most.\nDefinitely a try out place.'), ('Rated 4.0', 'RATED\n  The name of the restraunt sufficed my hunt for coastal food.\n\nI ordered pomfret fry, prawns masala and roti. Prawns masala was a thick red gravy with big pieces of prawns. One could smell the beautiful aroma of spices while having it. The quantity was enough for three people. Pomfret fry was also a huge piece of pomfret. It was properly cooked and marinated. I could not pick a fault in their rotis as well.\n\nOverall coastal inn provides you with delicious coastal food to suffice your craving. But it may also make one think before ordering due to its heavy prices.'), ('Rated 1.0', 'RATED\n  Disgusting. I ordered mutton biryani, they shud rather call it mutton fat biryani. The pieces were just fat and no meat, i wont even feed such food to my dog and trust me i dnt have very high standards whn it comes to liking food. Period.'), ('Rated 5.0', 'RATED\n  For someone from Coastal area would quickly relate to the food at this place. Took my childhood friend over lunch here, who was dieing to have proper Coastal food in bangalore. I did not want to get confused with choice and hence ordered their fish meal.\nBy God!!!! It seemed like we were having a good lunch at our own dining table :) my friend got so emotional and full ?? and talking to the waiters in tulu was such a stress buster :) thank you coastal inn for getting Kudlaa to bangalore and also keeping that essence intact and making me look like a good host :)'), ('Rated 5.0', "RATED\n  Alright !!!\nThis comes out straight from my heart.this place is awesome.I had organised a dinner party to celebrate my daughter's bday and it was just as I had planned.they helped me to select the menu of my choice at a pre decided rate ( which was absolutely pocket friendly ).the service was really good and the food was awesome.\nI wud rate them 5/5 ."), ('Rated 1.0', "RATED\n  Very bad service. Never order from this place. \n\nOrdered food at 9:00 PM and delivered at 11:30 PM. Don't even think of ordering from this place . \n??????????????"), ('Rated 2.5', 'RATED\n  For people like me who come from coastal side .. any food place that has coastal name to it is a must try. So i went in here looking for that core mangalorean cuisine .. that feeling of actually being in home outside of home...stop stop !! Well that feeling just died after dining here ..\n\nAmbience I\'d rather not comment .. if food is good I don\'t mind sitting on ground and eating.. but thats where it didn\'t click "THE FOOD" part! more specifically the coastal food part .. it was not even close.\n\nThere are few items that cannot be average in a coastal tag restaurant like Chicken sukka, neer dosa, kori rotti, etc etc all these though average had nothing mangalorean about it. Only thing that was "ok ok" was the kane thava fry and crab lollypop.\n\nThey really need to work on their coastal varieties especially in the chicken department. To sum up my experience "Take away the coastal part it\'s a decent restaurant that you can try out."'), ('Rated 1.0', 'RATED\n  Disgusting. I ordered mutton biryani, they shud rather call it mutton fat biryani. The pieces were just fat and no meat, i wont even feed such food to my dog and trust me i dnt have very high standards whn it comes to liking food. Period.'), ('Rated 5.0', 'RATED\n  For someone from Coastal area would quickly relate to the food at this place. Took my childhood friend over lunch here, who was dieing to have proper Coastal food in bangalore. I did not want to get confused with choice and hence ordered their fish meal.\nBy God!!!! It seemed like we were having a good lunch at our own dining table :) my friend got so emotional and full ?? and talking to the waiters in tulu was such a stress buster :) thank you coastal inn for getting Kudlaa to bangalore and also keeping that essence intact and making me look like a good host :)'), ('Rated 5.0', "RATED\n  Alright !!!\nThis comes out straight from my heart.this place is awesome.I had organised a dinner party to celebrate my daughter's bday and it was just as I had planned.they helped me to select the menu of my choice at a pre decided rate ( which was absolutely pocket friendly ).the service was really good and the food was awesome.\nI wud rate them 5/5 ."), ('Rated 1.0', "RATED\n  Very bad service. Never order from this place. \n\nOrdered food at 9:00 PM and delivered at 11:30 PM. Don't even think of ordering from this place . \n??????????????"), ('Rated 2.5', 'RATED\n  For people like me who come from coastal side .. any food place that has coastal name to it is a must try. So i went in here looking for that core mangalorean cuisine .. that feeling of actually being in home outside of home...stop stop !! Well that feeling just died after dining here ..\n\nAmbience I\'d rather not comment .. if food is good I don\'t mind sitting on ground and eating.. but thats where it didn\'t click "THE FOOD" part! more specifically the coastal food part .. it was not even close.\n\nThere are few items that cannot be average in a coastal tag restaurant like Chicken sukka, neer dosa, kori rotti, etc etc all these though average had nothing mangalorean about it. Only thing that was "ok ok" was the kane thava fry and crab lollypop.\n\nThey really need to work on their coastal varieties especially in the chicken department. To sum up my experience "Take away the coastal part it\'s a decent restaurant that you can try out."'), ('Rated 1.0', 'RATED\n  Disgusting. I ordered mutton biryani, they shud rather call it mutton fat biryani. The pieces were just fat and no meat, i wont even feed such food to my dog and trust me i dnt have very high standards whn it comes to liking food. Period.'), ('Rated 5.0', 'RATED\n  For someone from Coastal area would quickly relate to the food at this place. Took my childhood friend over lunch here, who was dieing to have proper Coastal food in bangalore. I did not want to get confused with choice and hence ordered their fish meal.\nBy God!!!! It seemed like we were having a good lunch at our own dining table :) my friend got so emotional and full ?? and talking to the waiters in tulu was such a stress buster :) thank you coastal inn for getting Kudlaa to bangalore and also keeping that essence intact and making me look like a good host :)'), ('Rated 5.0', "RATED\n  Alright !!!\nThis comes out straight from my heart.this place is awesome.I had organised a dinner party to celebrate my daughter's bday and it was just as I had planned.they helped me to select the menu of my choice at a pre decided rate ( which was absolutely pocket friendly ).the service was really good and the food was awesome.\nI wud rate them 5/5 ."), ('Rated 1.0', "RATED\n  Very bad service. Never order from this place. \n\nOrdered food at 9:00 PM and delivered at 11:30 PM. Don't even think of ordering from this place . \n??????????????"), ('Rated 2.5', 'RATED\n  For people like me who come from coastal side .. any food place that has coastal name to it is a must try. So i went in here looking for that core mangalorean cuisine .. that feeling of actually being in home outside of home...stop stop !! Well that feeling just died after dining here ..\n\nAmbience I\'d rather not comment .. if food is good I don\'t mind sitting on ground and eating.. but thats where it didn\'t click "THE FOOD" part! more specifically the coastal food part .. it was not even close.\n\nThere are few items that cannot be average in a coastal tag restaurant like Chicken sukka, neer dosa, kori rotti, etc etc all these though average had nothing mangalorean about it. Only thing that was "ok ok" was the kane thava fry and crab lollypop.\n\nThey really need to work on their coastal varieties especially in the chicken department. To sum up my experience "Take away the coastal part it\'s a decent restaurant that you can try out."'), ('Rated 1.0', 'RATED\n  Disgusting. I ordered mutton biryani, they shud rather call it mutton fat biryani. The pieces were just fat and no meat, i wont even feed such food to my dog and trust me i dnt have very high standards whn it comes to liking food. Period.'), ('Rated 5.0', 'RATED\n  For someone from Coastal area would quickly relate to the food at this place. Took my childhood friend over lunch here, who was dieing to have proper Coastal food in bangalore. I did not want to get confused with choice and hence ordered their fish meal.\nBy God!!!! It seemed like we were having a good lunch at our own dining table :) my friend got so emotional and full ?? and talking to the waiters in tulu was such a stress buster :) thank you coastal inn for getting Kudlaa to bangalore and also keeping that essence intact and making me look like a good host :)'), ('Rated 5.0', "RATED\n  Alright !!!\nThis comes out straight from my heart.this place is awesome.I had organised a dinner party to celebrate my daughter's bday and it was just as I had planned.they helped me to select the menu of my choice at a pre decided rate ( which was absolutely pocket friendly ).the service was really good and the food was awesome.\nI wud rate them 5/5 ."), ('Rated 1.0', "RATED\n  Very bad service. Never order from this place. \n\nOrdered food at 9:00 PM and delivered at 11:30 PM. Don't even think of ordering from this place . \n??????????????"), ('Rated 2.5', 'RATED\n  For people like me who come from coastal side .. any food place that has coastal name to it is a must try. So i went in here looking for that core mangalorean cuisine .. that feeling of actually being in home outside of home...stop stop !! Well that feeling just died after dining here ..\n\nAmbience I\'d rather not comment .. if food is good I don\'t mind sitting on ground and eating.. but thats where it didn\'t click "THE FOOD" part! more specifically the coastal food part .. it was not even close.\n\nThere are few items that cannot be average in a coastal tag restaurant like Chicken sukka, neer dosa, kori rotti, etc etc all these though average had nothing mangalorean about it. Only thing that was "ok ok" was the kane thava fry and crab lollypop.\n\nThey really need to work on their coastal varieties especially in the chicken department. To sum up my experience "Take away the coastal part it\'s a decent restaurant that you can try out."'), ('Rated 1.0', 'RATED\n  Disgusting. I ordered mutton biryani, they shud rather call it mutton fat biryani. The pieces were just fat and no meat, i wont even feed such food to my dog and trust me i dnt have very high standards whn it comes to liking food. Period.'), ('Rated 5.0', 'RATED\n  For someone from Coastal area would quickly relate to the food at this place. Took my childhood friend over lunch here, who was dieing to have proper Coastal food in bangalore. I did not want to get confused with choice and hence ordered their fish meal.\nBy God!!!! It seemed like we were having a good lunch at our own dining table :) my friend got so emotional and full ?? and talking to the waiters in tulu was such a stress buster :) thank you coastal inn for getting Kudlaa to bangalore and also keeping that essence intact and making me look like a good host :)'), ('Rated 5.0', "RATED\n  Alright !!!\nThis comes out straight from my heart.this place is awesome.I had organised a dinner party to celebrate my daughter's bday and it was just as I had planned.they helped me to select the menu of my choice at a pre decided rate ( which was absolutely pocket friendly ).the service was really good and the food was awesome.\nI wud rate them 5/5 ."), ('Rated 1.0', "RATED\n  Very bad service. Never order from this place. \n\nOrdered food at 9:00 PM and delivered at 11:30 PM. Don't even think of ordering from this place . \n??????????????"), ('Rated 2.5', 'RATED\n  For people like me who come from coastal side .. any food place that has coastal name to it is a must try. So i went in here looking for that core mangalorean cuisine .. that feeling of actually being in home outside of home...stop stop !! Well that feeling just died after dining here ..\n\nAmbience I\'d rather not comment .. if food is good I don\'t mind sitting on ground and eating.. but thats where it didn\'t click "THE FOOD" part! more specifically the coastal food part .. it was not even close.\n\nThere are few items that cannot be average in a coastal tag restaurant like Chicken sukka, neer dosa, kori rotti, etc etc all these though average had nothing mangalorean about it. Only thing that was "ok ok" was the kane thava fry and crab lollypop.\n\nThey really need to work on their coastal varieties especially in the chicken department. To sum up my experience "Take away the coastal part it\'s a decent restaurant that you can try out."'), ('Rated 1.0', 'RATED\n  Disgusting. I ordered mutton biryani, they shud rather call it mutton fat biryani. The pieces were just fat and no meat, i wont even feed such food to my dog and trust me i dnt have very high standards whn it comes to liking food. Period.'), ('Rated 5.0', 'RATED\n  For someone from Coastal area would quickly relate to the food at this place. Took my childhood friend over lunch here, who was dieing to have proper Coastal food in bangalore. I did not want to get confused with choice and hence ordered their fish meal.\nBy God!!!! It seemed like we were having a good lunch at our own dining table :) my friend got so emotional and full ?? and talking to the waiters in tulu was such a stress buster :) thank you coastal inn for getting Kudlaa to bangalore and also keeping that essence intact and making me look like a good host :)'), ('Rated 5.0', "RATED\n  Alright !!!\nThis comes out straight from my heart.this place is awesome.I had organised a dinner party to celebrate my daughter's bday and it was just as I had planned.they helped me to select the menu of my choice at a pre decided rate ( which was absolutely pocket friendly ).the service was really good and the food was awesome.\nI wud rate them 5/5 ."), ('Rated 1.0', "RATED\n  Very bad service. Never order from this place. \n\nOrdered food at 9:00 PM and delivered at 11:30 PM. Don't even think of ordering from this place . \n??????????????"), ('Rated 2.5', 'RATED\n  For people like me who come from coastal side .. any food place that has coastal name to it is a must try. So i went in here looking for that core mangalorean cuisine .. that feeling of actually being in home outside of home...stop stop !! Well that feeling just died after dining here ..\n\nAmbience I\'d rather not comment .. if food is good I don\'t mind sitting on ground and eating.. but thats where it didn\'t click "THE FOOD" part! more specifically the coastal food part .. it was not even close.\n\nThere are few items that cannot be average in a coastal tag restaurant like Chicken sukka, neer dosa, kori rotti, etc etc all these though average had nothing mangalorean about it. Only thing that was "ok ok" was the kane thava fry and crab lollypop.\n\nThey really need to work on their coastal varieties especially in the chicken department. To sum up my experience "Take away the coastal part it\'s a decent restaurant that you can try out."'), ('Rated 4.0', 'RATED\n  New place and super pocket friendly. Great taste, though not exactly awesome. Service is fast. Can try combo meals as well. Our personal favorite each time is cream of mushroom soup.'), ('Rated 2.0', "RATED\n  Been here for dinner n tried their fish meals was expecting a decent fare but was disappointed with their food. The fish fry was absolutely tasteless n the quality of rice wasn't great either, the curry lacked the flavours. The ambience was neat n the service was quick. The only saving grace was the cost. Verdict: Never again :("), ('Rated 2.0', "RATED\n  My wife and I (both mangaloreans) visited this place on new year's eve evening. It was a Saturday and surprisingly no customer was there !! Ambiance was fine (nothing special). We ordered a veg manchow soup, chicken ghee roast, anjal pulimunchi and chicken kundapuri. Except for veg manchow soup, all items were disappointing. Ghee roast had barely any flavor, anjal pulimunchi was not up to par with what ive tasted in other places. Kundapuri chicken was also not as flavorful. My advice would be to visit restaurants like Maharaja in Mangalore and get an idea on how to do these dishes correctly. Surprising since the owner was conversing in Tulu with the staff..."), ('Rated 3.0', 'RATED\n  Fish thali was good but one small piece of fish given with 1 chapatti.rest is curd rasam buttermilk.\nFish thali was good but one small piece of fish given with 1 chapatti.rest is curd rasam buttermilk.'), ('Rated 4.5', 'RATED\n  Excellent food.. ambience is good..even the service S too good..can try different varieties..I took my friends couple of times even they loved it..'), ('Rated 4.0', 'RATED\n  New place and super pocket friendly. Great taste, though not exactly awesome. Service is fast. Can try combo meals as well. Our personal favorite each time is cream of mushroom soup.'), ('Rated 2.0', "RATED\n  Been here for dinner n tried their fish meals was expecting a decent fare but was disappointed with their food. The fish fry was absolutely tasteless n the quality of rice wasn't great either, the curry lacked the flavours. The ambience was neat n the service was quick. The only saving grace was the cost. Verdict: Never again :("), ('Rated 2.0', "RATED\n  My wife and I (both mangaloreans) visited this place on new year's eve evening. It was a Saturday and surprisingly no customer was there !! Ambiance was fine (nothing special). We ordered a veg manchow soup, chicken ghee roast, anjal pulimunchi and chicken kundapuri. Except for veg manchow soup, all items were disappointing. Ghee roast had barely any flavor, anjal pulimunchi was not up to par with what ive tasted in other places. Kundapuri chicken was also not as flavorful. My advice would be to visit restaurants like Maharaja in Mangalore and get an idea on how to do these dishes correctly. Surprising since the owner was conversing in Tulu with the staff..."), ('Rated 3.0', 'RATED\n  Fish thali was good but one small piece of fish given with 1 chapatti.rest is curd rasam buttermilk.\nFish thali was good but one small piece of fish given with 1 chapatti.rest is curd rasam buttermilk.'), ('Rated 4.5', 'RATED\n  Excellent food.. ambience is good..even the service S too good..can try different varieties..I took my friends couple of times even they loved it..'), ('Rated 4.0', 'RATED\n  New place and super pocket friendly. Great taste, though not exactly awesome. Service is fast. Can try combo meals as well. Our personal favorite each time is cream of mushroom soup.'), ('Rated 2.0', "RATED\n  Been here for dinner n tried their fish meals was expecting a decent fare but was disappointed with their food. The fish fry was absolutely tasteless n the quality of rice wasn't great either, the curry lacked the flavours. The ambience was neat n the service was quick. The only saving grace was the cost. Verdict: Never again :("), ('Rated 2.0', "RATED\n  My wife and I (both mangaloreans) visited this place on new year's eve evening. It was a Saturday and surprisingly no customer was there !! Ambiance was fine (nothing special). We ordered a veg manchow soup, chicken ghee roast, anjal pulimunchi and chicken kundapuri. Except for veg manchow soup, all items were disappointing. Ghee roast had barely any flavor, anjal pulimunchi was not up to par with what ive tasted in other places. Kundapuri chicken was also not as flavorful. My advice would be to visit restaurants like Maharaja in Mangalore and get an idea on how to do these dishes correctly. Surprising since the owner was conversing in Tulu with the staff..."), ('Rated 3.0', 'RATED\n  Fish thali was good but one small piece of fish given with 1 chapatti.rest is curd rasam buttermilk.\nFish thali was good but one small piece of fish given with 1 chapatti.rest is curd rasam buttermilk.'), ('Rated 4.5', 'RATED\n  Excellent food.. ambience is good..even the service S too good..can try different varieties..I took my friends couple of times even they loved it..'), ('Rated 4.0', 'RATED\n  New place and super pocket friendly. Great taste, though not exactly awesome. Service is fast. Can try combo meals as well. Our personal favorite each time is cream of mushroom soup.'), ('Rated 2.0', "RATED\n  Been here for dinner n tried their fish meals was expecting a decent fare but was disappointed with their food. The fish fry was absolutely tasteless n the quality of rice wasn't great either, the curry lacked the flavours. The ambience was neat n the service was quick. The only saving grace was the cost. Verdict: Never again :("), ('Rated 2.0', "RATED\n  My wife and I (both mangaloreans) visited this place on new year's eve evening. It was a Saturday and surprisingly no customer was there !! Ambiance was fine (nothing special). We ordered a veg manchow soup, chicken ghee roast, anjal pulimunchi and chicken kundapuri. Except for veg manchow soup, all items were disappointing. Ghee roast had barely any flavor, anjal pulimunchi was not up to par with what ive tasted in other places. Kundapuri chicken was also not as flavorful. My advice would be to visit restaurants like Maharaja in Mangalore and get an idea on how to do these dishes correctly. Surprising since the owner was conversing in Tulu with the staff..."), ('Rated 3.0', 'RATED\n  Fish thali was good but one small piece of fish given with 1 chapatti.rest is curd rasam buttermilk.\nFish thali was good but one small piece of fish given with 1 chapatti.rest is curd rasam buttermilk.'), ('Rated 4.5', 'RATED\n  Excellent food.. ambience is good..even the service S too good..can try different varieties..I took my friends couple of times even they loved it..'), ('Rated 5.0', 'RATED\n  Authentic mangalorean cuisines\nTried ghee roast,chicken sukka n coastal inn thali...all were amazing...thali itself is quite stomach filling'), ('Rated 5.0', 'RATED\n  The food here is absolutely delicious , great value for money and the staff is quite hospitable. The seafood seems to be the usp, so give that a bit of preference while you place your orders.'), ('Rated 3.0', 'RATED\n  A new place with nice ambience and menu...the food is good in taste and quantity...fairly priced...needs improvement is service and waiters need to be prompt...looking forward to increase the rating in future visits...'), ('Rated 3.0', "RATED\n  Seems like a nice enough place. We are the Chicken ghee roast and the chicken biriyani. Though he </t>
  </si>
  <si>
    <t>Andhra Bhojanam</t>
  </si>
  <si>
    <t>Bangalir Rannaghar</t>
  </si>
  <si>
    <t>[('Rated 2.0', 'RATED\n  Sabji was of below average taste.'), ('Rated 1.0', 'RATED\n  Disappointed with the manner in which replacement order was fulfilled - not very honest! Citing unavailability of mutton and bata fish (which was originally ordered), revised order of chicken kosha and one additional piece fish fry given. I spoke to the lady on the phone but could not find the logic behind replacing 250+70 (320/-) worth of orders with 140+60+60 (260/-) worth order! Happy to pay even 500/- extra if the person is honest with the quality and quantity... disappointed on all fronts!'), ('Rated 1.0', 'RATED\n  The aloo dum was tasteless and this is not the kind of watery tasteless aloo dum which u serve with Radhaballavi. Disappointed yet again. Please change your cook !'), ('Rated 5.0', 'RATED\n  Nice food just in time!!'), ('Rated 1.0', 'RATED\n  I dont have option to give a zero rating or I would have given it. Everytime I order something with this restaurant, the order is never complete. This used to be a good restaurant at first. And Zomato services have gone from worse to worst in recent days.'), ('Rated 1.0', 'RATED\n  The quality of the food is not good at all, me and my room- mate both had got our stomach upset after having dinner from there. Also none of their dishes had a single bit of salt we had taken the Bengali meal and we were utterly disappointed with it.'), ('Rated 4.0', 'RATED\n  Starters such as Egg rolls, chicken chop, Chicken rolls, noodles are delicious and certainly tastes well as you find in Kolkata stalls.\nAlso, the chicken biryani is unexpectedly tasty and flavours are exactly the same.\nAmbience is average due to space constraints and services are good. Rates are considerably moderate.\nWould definitely visit and order again!!'), ('Rated 2.0', 'RATED\n  Not great food. Taste is very average. Chicken Kosha tasted like any other chicken dish and not the typical bengali one. Biryani was orange in color with too much food color in it'), ('Rated 5.0', 'RATED\n  Happy with the food.. delicious ? Do try chicken rogan josh there.. The meals give a feeling of homemade food. Budget friendly too. #Satisfied'), ('Rated 1.0', "RATED\n  Tried Bangalir Rannaghar a.k.a Spicy Affair twice and regretted on both the occasions. Owners need to understand that serving low quality, greasy, tasteless, amateurish food is not actually Bangalir rannaghar, need to change the priority to retaining customers rather than focusing on short term profits. The cooks (couldn't mention chef, sorry!) absolutely do not care about food quality or how it's actually made to top it off!"), ('Rated 5.0', 'RATED\n \nVery tasty Rolls and other fast food items including sweets... Please try these items.. , ,, ,,,, , ,,,,,,,,,,,,,,,,,,,,,,??????,,,,,,'), ('Rated 5.0', 'RATED\n  Really food is very good specially Bengali meal,and chicken items,,,,,,,,,,,'), ('Rated 1.0', "RATED\n  For lack of option of giving you a zero marker, I'm endowing you with a golden badge of 1. Wear it. That shall be be your only hall of fame or shame. Pin it up!\n\nFood (sattoo stuffed daal poori) that I didn't know whether to swallow or send it to the gallows."), ('Rated 5.0', 'RATED\n  Tasted great. panner was too good to taste.'), ('Rated 5.0', 'RATED\n  Being a start-up with a small place still the food is so homely specially for Bengali people and North Indian as well.... Prices are also economic...'), ('Rated 3.0', "RATED\n  Work in progress, but encouraging start by 3 buddies. Have got huge potential to tap into a large bengali diaspora in and around Bannerghatta Road. Food was cheap, fresh but amateurish. They will improve, so will my rating. Hearing some buzz about their weekend bengali thali, if I don't wake uphungover I'll try soon"), ('Rated 4.0', 'RATED\n  This is a small restaurant in BTM 6th Stage who recently started serving Bengali Food. The food is good. Taste actually is very close to those in Calcutta. The delivery is quick and efficient. The owners are friendly. I would suggest this for people living close-by as a convenient place to order from.\n\n\nI would definitely suggest their Sunday meal. It is straight out of Kolkata\nThey have nailed the Kochuri as we Bengali call it.'), ('Rated 5.0', 'RATED\n  Good Food and decent prices. feels like a homely food. ..........................................................................................................'), ('Rated 5.0', 'RATED\n  Value for money.. after long time had a proper bengali food.nice experience, we would love to visit again specially for the bong meal.worth trying!!'), ('Rated 5.0', 'RATED\n \nThe rolls n Manchurian r suprb even the gravy item is d best in such a pocket friendly price. We have a catering order for bday party which was absolutely fab all my guests loved d food. Even d breakfast r awesome. It actually reminds me the taste of bengal. Good work n plz keep it up'), ('Rated 3.0', "RATED\n  Work in progress, but encouraging start by 3 buddies. Have got huge potential to tap into a large bengali diaspora in and around Bannerghatta Road. Food was cheap, fresh but amateurish. They will improve, so will my rating. Hearing some buzz about their weekend bengali thali, if I don't wake uphungover I'll try soon"), ('Rated 4.0', 'RATED\n  This is a small restaurant in BTM 6th Stage who recently started serving Bengali Food. The food is good. Taste actually is very close to those in Calcutta. The delivery is quick and efficient. The owners are friendly. I would suggest this for people living close-by as a convenient place to order from.\n\n\nI would definitely suggest their Sunday meal. It is straight out of Kolkata\nThey have nailed the Kochuri as we Bengali call it.'), ('Rated 5.0', 'RATED\n  Good Food and decent prices. feels like a homely food. ..........................................................................................................'), ('Rated 5.0', 'RATED\n  Value for money.. after long time had a proper bengali food.nice experience, we would love to visit again specially for the bong meal.worth trying!!'), ('Rated 5.0', 'RATED\n \nThe rolls n Manchurian r suprb even the gravy item is d best in such a pocket friendly price. We have a catering order for bday party which was absolutely fab all my guests loved d food. Even d breakfast r awesome. It actually reminds me the taste of bengal. Good work n plz keep it up'), ('Rated 3.0', "RATED\n  Work in progress, but encouraging start by 3 buddies. Have got huge potential to tap into a large bengali diaspora in and around Bannerghatta Road. Food was cheap, fresh but amateurish. They will improve, so will my rating. Hearing some buzz about their weekend bengali thali, if I don't wake uphungover I'll try soon"), ('Rated 4.0', 'RATED\n  This is a small restaurant in BTM 6th Stage who recently started serving Bengali Food. The food is good. Taste actually is very close to those in Calcutta. The delivery is quick and efficient. The owners are friendly. I would suggest this for people living close-by as a convenient place to order from.\n\n\nI would definitely suggest their Sunday meal. It is straight out of Kolkata\nThey have nailed the Kochuri as we Bengali call it.'), ('Rated 5.0', 'RATED\n  Good Food and decent prices. feels like a homely food. ..........................................................................................................'), ('Rated 5.0', 'RATED\n  Value for money.. after long time had a proper bengali food.nice experience, we would love to visit again specially for the bong meal.worth trying!!'), ('Rated 5.0', 'RATED\n \nThe rolls n Manchurian r suprb even the gravy item is d best in such a pocket friendly price. We have a catering order for bday party which was absolutely fab all my guests loved d food. Even d breakfast r awesome. It actually reminds me the taste of bengal. Good work n plz keep it up'), ('Rated 5.0', 'RATED\n  They have got the best gravy items...Chicken kassa I tried and certainly one 9f the best I have tasted in recent time .They have the longest bengali meal on Sunday and definitely it will remind you the authentic bengali taste of Bengal. Please try at least once'), ('Rated 4.5', 'RATED\n  Tasty food.............Value for money......affordable north indian and chinese food........staff is very friendly n cordial.............would love to come again'), ('Rated 5.0', 'RATED\n  If healthy, wholesome and delicious meals is what you crave on a regular (daily) basis, then spicy affair is the eating spot for you.\nAlternatively if you are short on time to cook then this restaurant is the ideal place for you.\nThe cooks are happy to customize the spice level to you desire.'), ('Rated 5.0', 'RATED\n  Spicy affair is a very pocket friendly restaurant which serves delicious North Indian and Chinese cuisine. The staff and owner pay extra attention towards serving hygienic and healthy dishes. The delivery service is prompt and the staff are courteous.\n\nThe fulka rotis are very soft and go very well with the North Indian dishes. The Chinese fare leave a great feeling of relish. The cooks cater to your personalized requests for level of spiciness.\n\nWill definitely keep ordering from here!'), ('Rated 1.5', "RATED\n  Ordered some veg fare ie mushroom chilly it looked like one for sure however it was mushrooms bhajji with capsicum n onions...Dal makhani wasn't great..the only saving grace was the soft phulkas.. will never make the mistake of ordering again...."), ('Rated 5.0', 'RATED\n  They have got the best gravy items...Chicken kassa I tried and certainly one 9f the best I have tasted in recent time .They have the longest bengali meal on Sunday and definitely it will remind you the authentic bengali taste of Bengal. Please try at least once'), ('Rated 4.5', 'RATED\n  Tasty food.............Value for money......affordable north indian and chinese food........staff is very friendly n cordial.............would love to come again'), ('Rated 5.0', 'RATED\n  If healthy, wholesome and delicious meals is what you crave on a regular (daily) basis, then spicy affair is the eating spot for you.\nAlternatively if you are short on time to cook then this restaurant is the ideal place for you.\nThe cooks are happy to customize the spice level to you desire.'), ('Rated 5.0', 'RATED\n  Spicy affair is a very pocket friendly restaurant which serves delicious North Indian and Chinese cuisine. The staff and owner pay extra attention towards serving hygienic and healthy dishes. The delivery service is prompt and the staff are courteous.\n\nThe fulka rotis are very soft and go very well with the North Indian dishes. The Chinese fare leave a great feeling of relish. The cooks cater to your personalized requests for level of spiciness.\n\nWill definitely keep ordering from here!'), ('Rated 1.5', "RATED\n  Ordered some veg fare ie mushroom chilly it looked like one for sure however it was mushrooms bhajji with capsicum n onions...Dal makhani wasn't great..the only saving grace was the soft phulkas.. will never make the mistake of ordering again...."), ('Rated 5.0', 'RATED\n  They have got the best gravy items...Chicken kassa I tried and certainly one 9f the best I have tasted in recent time .They have the longest bengali meal on Sunday and definitely it will remind you the authentic bengali taste of Bengal. Please try at least once'), ('Rated 4.5', 'RATED\n  Tasty food.............Value for money......affordable north indian and chinese food........staff is very friendly n cordial.............would love to come again'), ('Rated 5.0', 'RATED\n  If healthy, wholesome and delicious meals is what you crave on a regular (daily) basis, then spicy affair is the eating spot for you.\nAlternatively if you are short on time to cook then this restaurant is the ideal place for you.\nThe cooks are happy to customize the spice level to you desire.'), ('Rated 5.0', 'RATED\n  Spicy affair is a very pocket friendly restaurant which serves delicious North Indian and Chinese cuisine. The staff and owner pay extra attention towards serving hygienic and healthy dishes. The delivery service is prompt and the staff are courteous.\n\nThe fulka rotis are very soft and go very well with the North Indian dishes. The Chinese fare leave a great feeling of relish. The cooks cater to your personalized requests for level of spiciness.\n\nWill definitely keep ordering from here!'), ('Rated 1.5', "RATED\n  Ordered some veg fare ie mushroom chilly it looked like one for sure however it was mushrooms bhajji with capsicum n onions...Dal makhani wasn't great..the only saving grace was the soft phulkas.. will never make the mistake of ordering again...."), ('Rated 5.0', 'RATED\n  They have got the best gravy items...Chicken kassa I tried and certainly one 9f the best I have tasted in recent time .They have the longest bengali meal on Sunday and definitely it will remind you the authentic bengali taste of Bengal. Please try at least once'), ('Rated 4.5', 'RATED\n  Tasty food.............Value for money......affordable north indian and chinese food........staff is very friendly n cordial.............would love to come again'), ('Rated 5.0', 'RATED\n  If healthy, wholesome and delicious meals is what you crave on a regular (daily) basis, then spicy affair is the eating spot for you.\nAlternatively if you are short on time to cook then this restaurant is the ideal place for you.\nThe cooks are happy to customize the spice level to you desire.'), ('Rated 5.0', 'RATED\n  Spicy affair is a very pocket friendly restaurant which serves delicious North Indian and Chinese cuisine. The staff and owner pay extra attention towards serving hygienic and healthy dishes. The delivery service is prompt and the staff are courteous.\n\nThe fulka rotis are very soft and go very well with the North Indian dishes. The Chinese fare leave a great feeling of relish. The cooks cater to your personalized requests for level of spiciness.\n\nWill definitely keep ordering from here!'), ('Rated 1.5', "RATED\n  Ordered some veg fare ie mushroom chilly it looked like one for sure however it was mushrooms bhajji with capsicum n onions...Dal makhani wasn't great..the only saving grace was the soft phulkas.. will never make the mistake of ordering again...."), ('Rated 1.0', 'RATED\n  As I am a resident of Delhi I wished to have a Chinese food at spicy affair.I ordered paneer &amp; veg noodles to be prepared spicy I was very much shocked when I opened the box to eat there was only white noodles without any spice &amp; even noodles were not salty. I thought I made a worse mistake by having noodles ordered at this outlet not to be referred to anyone. WORSE'), ('Rated 5.0', 'RATED\n  Spicy affair is very very pocket friendly. The food here tastes awesome. Its a pure veg hub with north Indian and Chinese delicacies. A must try in the area. :)'), ('Rated 5.0', 'RATED\n  Amazing food and great hospitality ,very good to the pocket,must visit for all veggies around. Chinese is simply yummy,one of the few places that serves well prepared chinese.'), ('Rated 1.0', 'RATED\n  The food taste was very bad. I ordered a veg biriyani but it taste like non veg mixed in it. The mushroom pyaza was very spicy and taste was very bad'), ('Rated 1.5', 'RATED\n  Food is OK.\nService is bad.'), ('Rated 1.0', 'RATED\n  As I am a resident of Delhi I wished to have a Chinese food at spicy affair.I ordered paneer &amp; veg noodles to be prepared spicy I was very much shocked when I opened the box to eat there was only white noodles without any spice &amp; even noodles were not salty. I thought I made a worse mistake by having noodles ordered at this outlet not to be referred to anyone. WORSE'), ('Rated 5.0', 'RATED\n  Spicy affair is very very pocket friendly. The food here tastes awesome. Its a pure veg hub with north Indian and Chinese delicacies. A must try in the area. :)'), ('Rated 5.0', 'RATED\n  Amazing food and great hospitality ,very good to the pocket,must visit for all veggies around. Chinese is simply yummy,one of the few places that serves well prepared chinese.'), ('Rated 1.0', 'RATED\n  The food taste was very bad. I ordered a veg biriyani but it taste like non veg mixed in it. The mushroom pyaza was very spicy and taste was very bad'), ('Rated 1.5', 'RATED\n  Food is OK.\nService is bad.'), ('Rated 1.0', 'RATED\n  As I am a resident of Delhi I wished to have a Chinese food at spicy affair.I ordered paneer &amp; veg noodles to be prepared spicy I was very much shocked when I opened the box to eat there was only white noodles without any spice &amp; even noodles were not salty. I thought I made a worse mistake by having noodles ordered at this outlet not to be referred to anyone. WORSE'), ('Rated 5.0', 'RATED\n  Spicy affair is very very pocket friendly. The food here tastes awesome. Its a pure veg hub with north Indian and Chinese delicacies. A must try in the area. :)'), ('Rated 5.0', 'RATED\n  Amazing food and great hospitality ,very good to the pocket,must visit for all veggies around. Chinese is simply yummy,one of the few places that serves well prepared chinese.'), ('Rated 1.0', 'RATED\n  The food taste was very bad. I ordered a veg biriyani but it taste like non veg mixed in it. The mushroom pyaza was very spicy and taste was very bad'), ('Rated 1.5', 'RATED\n  Food is OK.\nService is bad.'), ('Rated 1.0', 'RATED\n  As I am a resident of Delhi I wished to have a Chinese food at spicy affair.I ordered paneer &amp; veg noodles to be prepared spicy I was very much shocked when I opened the box to eat there was only white noodles without any spice &amp; even noodles were not salty. I thought I made a worse mistake by having noodles ordered at this outlet not to be referred to anyone. WORSE'), ('Rated 5.0', 'RATED\n  Spicy affair is very very pocket friendly. The food here tastes awesome. Its a pure veg hub with north Indian and Chinese delicacies. A must try in the area. :)'), ('Rated 5.0', 'RATED\n  Amazing food and great hospitality ,very good to the pocket,must visit for all veggies around. Chinese is simply yummy,one of the few places that serves well prepared chinese.'), ('Rated 1.0', 'RATED\n  The food taste was very bad. I ordered a veg biriyani but it taste like non veg mixed in it. The mushroom pyaza was very spicy and taste was very bad'), ('Rated 1.5', 'RATED\n  Food is OK.\nService is bad.'), ('Rated 1.0', 'RATED\n  As I am a resident of Delhi I wished to have a Chinese food at spicy affair.I ordered paneer &amp; veg noodles to be prepared spicy I was very much shocked when I opened the box to eat there was only white noodles without any spice &amp; even noodles were not salty. I thought I made a worse mistake by having noodles ordered at this outlet not to be referred to anyone. WORSE'), ('Rated 5.0', 'RATED\n  Spicy affair is very very pocket friendly. The food here tastes awesome. Its a pure veg hub with north Indian and Chinese delicacies. A must try in the area. :)'), ('Rated 5.0', 'RATED\n  Amazing food and great hospitality ,very good to the pocket,must visit for all veggies around. Chinese is simply yummy,one of the few places that serves well prepared chinese.'), ('Rated 1.0', 'RATED\n  The food taste was very bad. I ordered a veg biriyani but it taste like non veg mixed in it. The mushroom pyaza was very spicy and taste was very bad'), ('Rated 1.5', 'RATED\n  Food is OK.\nService is bad.'), ('Rated 3.0', 'RATED\n  Ok food, tasty but would have been better with less oil &amp; little less salt on few items. Home delivery is really slow.'), ('Rated 4.0', 'RATED\n  Very tasty food...good service...perfect value for money.\nNeed improvement in home delivery.\nRecommended as must try.'), ('Rated 4.5', 'RATED\n  Tastey,very gud quality, value for money.. Must try'), ('Rated 4.0', 'RATED\n  TASTE OF FOOD IS EXCELLENT ALSO AFFORDABLE. SERVICE IS GOOD.'), ('Rated 4.0', 'RATED\n  This being one of the fine dine restaurant in this area I have gone to. All dishes prices are very much inside 100 Rs. range here without loosing its aroma.\nYour taste buds will leave you craving for more. Almost everything here gives you taste of homely food.\n\nDo try it out.')]</t>
  </si>
  <si>
    <t>Lalchee's Rasoi</t>
  </si>
  <si>
    <t>Rolls, Chicken Curry, Hara Bhara Kebab, Egg Masala, Egg Curry, Naan, Roti</t>
  </si>
  <si>
    <t>[('Rated 1.5', 'RATED\n  Toooooooo spicy food, will not suggest any one to order from here, its just waste of money... Need to improve on quality and also on the quantity'), ('Rated 3.0', 'RATED\n  Good food'), ('Rated 1.0', "RATED\n  Vegitables biriyani is not good in this restaurant so please don't order its really very bad"), ('Rated 2.0', 'RATED\n  Biryani is not good itÃ\x83Ã\x83Ã\x82Ã\x82Ã\x83Ã\x82Ã\x82Ã\x92s too much masala \U0001f928'), ('Rated 1.0', "RATED\n  I paid 310 Rs for 2 small pieces of chicken, felt cheated - I could have had a buffet for the same cost anywhere else, should've taken a picture of what I got for the money I paid. Ridiculous - you call it kalmi kabab and you should've seen the size I'm extremely disappointed."), ('Rated 2.0', 'RATED\n  Wrong item sent. Ordered for a 6 piece chicken kalimirch. Got only 4 pieces of chicken which tasted like hard boiled chicken'), ('Rated 3.0', 'RATED\n  ok'), ('Rated 4.0', 'RATED\n  after a long time ....same original Lalchee taste.....gravy was really tasty'), ('Rated 5.0', 'RATED\n  Food delivery on time. Tasty food'), ('Rated 1.0', 'RATED\n  not good at all , 2 different items ordered both tasted same'), ('Rated 3.0', 'RATED\n  ok ok - not that great'), ('Rated 2.0', 'RATED\n  I dint get cock with veg combo'), ('Rated 1.0', "RATED\n  I'll never ever order from this cheap restaurant again. The food quality is cheap but the prices are twice more. I ordered for 2 plates of chicken curry. Each plate's cost is 130 Rs. And they send you bloody leftover tandoori pieces put into a different gravy and send you. You won't believe but all you get is 2 small pieces in 1 plate which 130 Rs! These north Indian restaurants don't offer you taste or quality, but the food is overpriced for no reason! I could've got at least 4-5 pieces of chicken pieces in an Andhra or some south restaurant! Bloody rasoi or whatsoever restaurant"), ('Rated 3.0', 'RATED\n  Ordered full chicken Tikka masala but got only half. Other two items quality and quantity was as expected.'),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got food poisoning.next day vomitg'), ('Rated 2.0', 'RATED\n  noodle was nice\nbut quantity for chicken gravy was dam less'), ('Rated 2.0', 'RATED\n  I had ordered 12 Roti but only 10 was delivered'), ('Rated 1.0', 'RATED\n  Guys you got to be really careful, I ordered for a portion of dal palak and chicken pakoda and the chicken had blood, taste can be compromised but not quality this was a bad experience.'), ('Rated 1.0', 'RATED\n  In order!\n\nI visited this place when I was looking around for momo junction in Bannerghatta Road. We ordered for a single plate of momos. Momos were too tiny, and had less fillings. The other part is that they were a bit expensive, as in it was not proper restaurant as such but I ended up paying 100 bucks for one plate.\n\nWell I donÃ\x83Ã\x83Ã\x82Ã\x82Ã\x83Ã\x82Ã\x82Ã\x92t know how their other menu items would taste, this rating is just for their momos!'), ('Rated 1.0', "RATED\n  Can't be recommended, run by extremely unprofessional people who don't care about the people who come to dine in, this is just a food factory which believes in selling more volume for home delivery, understaffed. Not for dine in. No one pays attention to you. They discourage people to have food at their place."), ('Rated 1.0', "RATED\n  Warning ! ifnyou are a vegetarian then don't order here. food was worst ever. ordered panneer and got chicken."), ('Rated 5.0', 'RATED\n  Biryani was yummy!!'), ('Rated 5.0', 'RATED\n  Loved the veg starters, very quiet and cozy place. Service was pretty good and not heavy on the pocket. Fulfilling tummy and would like to come again anytime!!!!'), ('Rated 5.0', 'RATED\n  An excellent place to enjoy variety of dishes with family and friends. We ordered food for birth days partys at office during lunch, really relished, great ambience besides excellent quality service. Staff are very courteous with a warm reception, a great dining place and a fun sit out too for the entire family.'), ('Rated 1.0', "RATED\n  Can't be recommended, run by extremely unprofessional people who don't care about the people who come to dine in, this is just a food factory which believes in selling more volume for home delivery, understaffed. Not for dine in. No one pays attention to you. They discourage people to have food at their place."), ('Rated 1.0', "RATED\n  Warning ! ifnyou are a vegetarian then don't order here. food was worst ever. ordered panneer and got chicken."), ('Rated 5.0', 'RATED\n  Biryani was yummy!!'), ('Rated 5.0', 'RATED\n  Loved the veg starters, very quiet and cozy place. Service was pretty good and not heavy on the pocket. Fulfilling tummy and would like to come again anytime!!!!'), ('Rated 5.0', 'RATED\n  An excellent place to enjoy variety of dishes with family and friends. We ordered food for birth days partys at office during lunch, really relished, great ambience besides excellent quality service. Staff are very courteous with a warm reception, a great dining place and a fun sit out too for the entire family.'), ('Rated 1.0', "RATED\n  Can't be recommended, run by extremely unprofessional people who don't care about the people who come to dine in, this is just a food factory which believes in selling more volume for home delivery, understaffed. Not for dine in. No one pays attention to you. They discourage people to have food at their place."), ('Rated 1.0', "RATED\n  Warning ! ifnyou are a vegetarian then don't order here. food was worst ever. ordered panneer and got chicken."), ('Rated 5.0', 'RATED\n  Biryani was yummy!!'), ('Rated 5.0', 'RATED\n  Loved the veg starters, very quiet and cozy place. Service was pretty good and not heavy on the pocket. Fulfilling tummy and would like to come again anytime!!!!'), ('Rated 5.0', 'RATED\n  An excellent place to enjoy variety of dishes with family and friends. We ordered food for birth days partys at office during lunch, really relished, great ambience besides excellent quality service. Staff are very courteous with a warm reception, a great dining place and a fun sit out too for the entire family.'), ('Rated 1.0', "RATED\n  Can't be recommended, run by extremely unprofessional people who don't care about the people who come to dine in, this is just a food factory which believes in selling more volume for home delivery, understaffed. Not for dine in. No one pays attention to you. They discourage people to have food at their place."), ('Rated 1.0', "RATED\n  Warning ! ifnyou are a vegetarian then don't order here. food was worst ever. ordered panneer and got chicken."), ('Rated 5.0', 'RATED\n  Biryani was yummy!!'), ('Rated 5.0', 'RATED\n  Loved the veg starters, very quiet and cozy place. Service was pretty good and not heavy on the pocket. Fulfilling tummy and would like to come again anytime!!!!'), ('Rated 5.0', 'RATED\n  An excellent place to enjoy variety of dishes with family and friends. We ordered food for birth days partys at office during lunch, really relished, great ambience besides excellent quality service. Staff are very courteous with a warm reception, a great dining place and a fun sit out too for the entire family.'),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tasteless,poor service, arrogant nature of the owners,high pricing are the forte of this restaurant...one thing is for sure..they have lived upto their name...just should scrap one "s" at the end..and that is what they are "Lalchee"...not recommended at all..these guys should wind up now...and look for some other business..high time.. ordered chicken biryani...chicken was uncooked..so much spicy...even their rolls are awful..'), ('Rated 5.0', 'RATED\n  The taste of the food was brilliant.The delivery was on time.Strongly recommended! Very good &amp; quality food products in the restaurant. I will give 5 star rating'), ('Rated 4.0', "RATED\n  One of the best restaurant around Meenakshi temple- chikkamanahalli area in Bangalore. Couple of times I have visited there as I was in Bangalore at Tejaswini Nagar for 3moths. Thier chicken Hyderabadi Dum biriyani is just awsome... ???\nIf you are a north indian, and searching for delicious biriyani , you can't find a better restaurant than this around that area. Sitting place may be short but the ambience, decorations and behaviour just too good..\nOne of the interesting thing is they serve drinking water in wine bottles.. that's just amazing..??"), ('Rated 5.0', 'RATED\n  Good food'), ('Rated 1.0', "RATED\n  Ordered food for home delivery. Had ordered Momos but got a call from restaurant and they informed Momos not available. Got call on time. Changed to some other dish. And ordered delivered on time.\n\nBut overall food (all vegetarian) was tasteless! Didn't even feel like eating beyond a roti! Not at all worth. Disappointing dinner! Felt like should have had plain rice prepared at home with curs than the food from here. Order was for Navaratna Kurma, Missi Roti, Butter Kulcha, Paneer Manchurian etc. All same taste less. And too much colour was used in food!"), ('Rated 1.0', "RATED\n  Order was delivered on time but I didn't find any taste out of it. I ordered chicken lababdar &amp; chicken biryani, but very much disappointed with the taste. Chicken lababdar doesn't had any flavour of chicken, and biryani was just a kind of fried rice mixed with couple of pieces of chicken. Overall, nothing as such to go for 2nd time."), ('Rated 3.5', "RATED\n  Had ordered food here via zomato app, they did play bit by making me choose a different item of lesser price &amp; made me spend about an hour with zomato support to get the refund of the balance amount.\n\nI got a few phulkas, kadai paneer masala, chicken biryani &amp; a brownie (zomato treat) [pics added]. The gravy &amp; biryani had less salt compared to my usual diet else the taste was good. Phulkas were really soft.\n\nNow the disturbing part, yes zomato treat are meant to be given for free but giving a tiny chunk of brownie wrapped in a cling wrap was kinda disappointing considering the amount we pay for packing. Worst part was the brownie had fungus. Lucky me I had got the food at noon else wouldn't have noticed it.\n\nMessage to the restaurant : Please take care of things like these, blunders do happen but ensure they never repeat and please check your brownies.."), ('Rated 1.0', 'RATED\n  worst service ever'), ('Rated 3.0', 'RATED\n  I have been ordering home delivery from Lalchee Rasoi for quite some time now. The Chicken Tikka Masala is worth mention especially when the chicken pieces are in reality made in Tandoor, adds to the real flavour of the dish. However, I must say from long experience that the Mutton dishes need desperate improvement, particularly the proper cooking of the mutton pieces, reducing the amount of oil should sum up the quality factor of the Mutton dishes. Just a tad bit of improvement there.'), ('Rated 1.0', "RATED\n  Order was delivered on time but I didn't find any taste out of it. I ordered chicken lababdar &amp; chicken biryani, but very much disappointed with the taste. Chicken lababdar doesn't had any flavour of chicken, and biryani was just a kind of fried rice mixed with couple of pieces of chicken. Overall, nothing as such to go for 2nd time."), ('Rated 3.5', "RATED\n  Had ordered food here via zomato app, they did play bit by making me choose a different item of lesser price &amp;</t>
  </si>
  <si>
    <t>Kailash Parbat</t>
  </si>
  <si>
    <t>Chole, Chaat, Gulab Jamun, Dahipuri, Sev Puri, Bhel Puri, Pakoda</t>
  </si>
  <si>
    <t>[('Rated 4.0', "RATED\n  Must try for Chaat lovers..... I am sure you'll love it \nTry anything that you like and you won't regret it \n\nChaatwalas from Mumbai now serving in Bangalore"), ('Rated 1.0', 'RATED\n  Bhaji seems to be not fresh + quantity was less according to rate charged.'), ('Rated 4.0', "RATED\n  If you are a chaat lover then you must try this one @kailashparbatvegacity this platter comes with 4 types if chaat\n?bhej\n?dahi vada\n?papdi chaat\n?mini katori chaat\n\nSounds yummm right it's taste too yummmmm?\nWorth 180/_ INR per platter"), ('Rated 1.0', 'RATED\n  Very oily, pav bhaji was stale. No match to the quality served at their Mumbai restaurant. Never again'), ('Rated 1.0', 'RATED\n  veg biryani masala pav v bad taste not good waste of money'), ('Rated 1.0', 'RATED\n  the quantity was very less...food taste was bad'), ('Rated 3.0', 'RATED\n  I ordered Pav Bhaji and Sev Puri from Kailash Parbat, Royal Meenakshi Mall vis Zomato. The packing quality was decent. Sev Puri was very good. However, the pav had fungi developed on its base. I made out that the set of pav was stale. Moreover, the lemon and onions were seemingly stale as well. Overall, I enjoyed Sev Puri, but I will never order Pav Bhaji again.'), ('Rated 3.0', "RATED\n  Kailash Parbat, one of the restaurants located in the food court of Royal Meenakshi Mall is a pure veg franchise serving good veg food along with freshly made chaat.\n\nWe ordered.\n\nDeluxe Thali\nA humongous thali consisting of 3 rotis, paneer, chola , rice, dal and gulab juman is enough for two. The rotis were freshly prepared and all the other things were hot as well. Really loved the paneer and dal off the thali, though the cholas were a bit hard and undercooked.\n\nPaapdi Chaat\nCrushed paapdi's topped with curd, chutneys, sev, potatoes, chickpeas and coriander. The curd was cold and paapdi fresh and crispy. The chutneys were always really tangy. Though through the end, the curd water seperated up in the plate making chaat soggy a hit.to the end. Would recommend this if.you want a quick, cold snack.\n\nOverall Kailash Parbat is a good.place.for.chaats or a good indian veg meal. It's has a.wider and.better selection than some.other restaurants in the same.cuisine in the food court."), ('Rated 4.0', 'RATED\n  Kailash Parbat is pretty famous when it comes to veg food.\n\nI always opt for it bearing in mind chaats and snacks. While staying in Bangalore, I missed Mumbai Chaat. No better place than Kailash Parbat could I think of!\n\nOrdered sev puri, dahi puri and ragda puri. All the items were delicious! They make sure to use quality ingredients.\n\nOverall it sufficed my chaat craving! Happy gobbler again!'), ('Rated 1.0', "RATED\n  I am giving one as negative rating is not possible. All the food tastes the same and that taste would be bland. It's a disgrace to have this restaurant call itself an Indian cuisine's restaurant .As it's niether Indian by taste nor it serves cuisines which are worth calling food, it says it's from 1952 the food does seem that old and stale by taste. Horrible experience , rather donate that money ."), ('Rated 1.0', 'RATED\n  Was roaming across the Meenakshi Mall, just felt like having Chola Bhatura. It was a ghastly mistake ! Tried to console by adding up Butter Milk to digest the stuff but . . . ! \n\nEpic Horrible Food Served With Smile !'), ('Rated 1.0', 'RATED\n  Never try here. Yesterday night we had quick food here after movie, today morning all our family down with stomach upset. The chat was too spicy, really doubt their cleanliness. Horrible taste &amp; horrible for you stomach. Stay far away from it.'), ('Rated 4.0', 'RATED\n  This food chain in Bangalore is similar to what we have in Pune. It serves amazing chaat items. Service is quick and dishes are relishing. We ordered sev puri, which was made using thick puris which did not melt. Nice idea. Other dish was tikki chaat, which was relishing. Worth a visit.'), ('Rated 1.0', 'RATED\n  We have ordered bhel puri and it was just prepared of full of sauce and few onions and potato. When checked their display bhelpuri plate, it has betroot , sev and coriander leaves added, when checked with the owner about the same he said that display plate we have added all those for attraction purpose, on top it his attitude was not good while reaponding to me, first time i see a bhel puri without vegtables in it, guys please aviod this place,'), ('Rated 3.0', "RATED\n  Just had bread pakoda here. Best part was they were making it right then instead of keeping things prepared and then serving them using microwave. And that's the only reason for 3* rating. Green chutney sucks. Bread pakoda is decent. Not much spicy. Thanks for the default cheese."), ('Rated 1.0', "RATED\n  Worst place. Don't eat at this place. In simple words, you can eat at some roadside simple restaurant and it will be better than this. The food is not fresh and they just serve it. Every time had bad experience. If I had choice at 10 pm I would have chosen some other place. You can even get sick. Worst corner in royal meenakshi mall.\nUpdate : On 1st July We again went to Kailash Parvat and since a lot of people had come to Mall and there were long queues on every stall I planned to try out Dahi Vada of Kailash Parvat thinking at least today quality would be better after dinner but then what we received is in picture. A frozen Vada which is not even well mixed with curd and is tasteless to eat and can hardly be cut. Who can get Dahi vada wrong? Seriously 1 star."), ('Rated 3.0', 'RATED\n  Good taste but way too costly for the street food it offers, understandably due to location but you would never wanna shell out ?60 for a bhel puri or more than ?100 for a plate of a pav bhaji.'), ('Rated 3.5', 'RATED\n  Was at the mall and just finished some crappy pani puri at Chaat Bazaar\n\nPOPULARITY INDEX\nAlmost 10 pm and the food court was deserted\n\nAMBIENCE\nTypical Mall\n\nCLEANLINESS\nAverage\n\nSERVICE\nSelf serve\n\nFOOD\nTook the samosa chole Rs 80 approx\n2 big samosas freshly fried with tasty stuffing. Chole also had good sindhi flavor. Definitely above average and good quantity\n\nSUMMARY\nGood tasty food decent quantity. Definitely worth a try'), ('Rated 2.5', 'RATED\n  Good array of north Indian dishes with different combos and good quantity. Besides the thali, i like the masala pav here. Dahi vada is a popular item on the menu.\nI would have rated a 3 but the prices and cleanliness of the plates used is a downer. Service is like rest of the mall stalls - efficient and satisfactory.'), ('Rated 3.0', "RATED\n  Usually go here after shopping at the mall. Not a bad place to have a good North Indian meal. The special veg combo is good. Chats are decent enough but could be better. The dish I found the tastiest over here might be the Kashmiri pakoda. It's a little bland but if you love cheese, that's the dish for you. Service is decent but can be better. Overall experience was pretty good"), ('Rated 1.0', "RATED\n  Worst place. Don't eat at this place. In simple words, you can eat at some roadside simple restaurant and it will be better than this. The food is not fresh and they just serve it. Every time had bad experience. If I had choice at 10 pm I would have chosen some other place. You can even get sick. Worst corner in royal meenakshi mall.\nUpdate : On 1st July We again went to Kailash Parvat and since a lot of people had come to Mall and there were long queues on every stall I planned to try out Dahi Vada of Kailash Parvat thinking at least today quality would be better after dinner but then what we received is in picture. A frozen Vada which is not even well mixed with curd and is tasteless to eat and can hardly be cut. Who can get Dahi vada wrong? Seriously 1 star."), ('Rated 3.0', 'RATED\n  Good taste but way too costly for the street food it offers, understandably due to location but you would never wanna shell out ?60 for a bhel puri or more than ?100 for a plate of a pav bhaji.'), ('Rated 3.5', 'RATED\n  Was at the mall and just finished some crappy pani puri at Chaat Bazaar\n\nPOPULARITY INDEX\nAlmost 10 pm and the food court was deserted\n\nAMBIENCE\nTypical Mall\n\nCLEANLINESS\nAverage\n\nSERVICE\nSelf serve\n\nFOOD\nTook the samosa chole Rs 80 approx\n2 big samosas freshly fried with tasty stuffing. Chole also had good sindhi flavor. Definitely above average and good quantity\n\nSUMMARY\nGood tasty food decent quantity. Definitely worth a try'), ('Rated 2.5', 'RATED\n  Good array of north Indian dishes with different combos and good quantity. Besides the thali, i like the masala pav here. Dahi vada is a popular item on the menu.\nI would have rated a 3 but the prices and cleanliness of the plates used is a downer. Service is like rest of the mall stalls - efficient and satisfactory.'), ('Rated 3.0', "RATED\n  Usually go here after shopping at the mall. Not a bad place to have a good North Indian meal. The special veg combo is good. Chats are decent enough but could be better. The dish I found the tastiest over here might be the Kashmiri pakoda. It's a little bland but if you love cheese, that's the dish for you. Service is decent but can be better. Overall experience was pretty good"), ('Rated 1.0', "RATED\n  Worst place. Don't eat at this place. In simple words, you can eat at some roadside simple restaurant and it will be better than this. The food is not fresh and they just serve it. Every time had bad experience. If I had choice at 10 pm I would have chosen some other place. You can even get sick. Worst corner in royal meenakshi mall.\nUpdate : On 1st July We again went to Kailash Parvat and since a lot of people had come to Mall and there were long queues on every stall I planned to try out Dahi Vada of Kailash Parvat thinking at least today quality would be better after dinner but then what we received is in picture. A frozen Vada which is not even well mixed with curd and is tasteless to eat and can hardly be cut. Who can get Dahi vada wrong? Seriously 1 star."), ('Rated 3.0', 'RATED\n  Good taste but way too costly for the street food it offers, understandably due to location but you would never wanna shell out ?60 for a bhel puri or more than ?100 for a plate of a pav bhaji.'), ('Rated 3.5', 'RATED\n  Was at the mall and just finished some crappy pani puri at Chaat Bazaar\n\nPOPULARITY INDEX\nAlmost 10 pm and the food court was deserted\n\nAMBIENCE\nTypical Mall\n\nCLEANLINESS\nAverage\n\nSERVICE\nSelf serve\n\nFOOD\nTook the samosa chole Rs 80 approx\n2 big samosas freshly fried with tasty stuffing. Chole also had good sindhi flavor. Definitely above average and good quantity\n\nSUMMARY\nGood tasty food decent quantity. Definitely worth a try'), ('Rated 2.5', 'RATED\n  Good array of north Indian dishes with different combos and good quantity. Besides the thali, i like the masala pav here. Dahi vada is a popular item on the menu.\nI would have rated a 3 but the prices and cleanliness of the plates used is a downer. Service is like rest of the mall stalls - efficient and satisfactory.'), ('Rated 3.0', "RATED\n  Usually go here after shopping at the mall. Not a bad place to have a good North Indian meal. The special veg combo is good. Chats are decent enough but could be better. The dish I found the tastiest over here might be the Kashmiri pakoda. It's a little bland but if you love cheese, that's the dish for you. Service is decent but can be better. Overall experience was pretty good"), ('Rated 1.0', "RATED\n  Worst place. Don't eat at this place. In simple words, you can eat at some roadside simple restaurant and it will be better than this. The food is not fresh and they just serve it. Every time had bad experience. If I had choice at 10 pm I would have chosen some other place. You can even get sick. Worst corner in royal meenakshi mall.\nUpdate : On 1st July We again went to Kailash Parvat and since a lot of people had come to Mall and there were long queues on every stall I planned to try out Dahi Vada of Kailash Parvat thinking at least today quality would be better after dinner but then what we received is in picture. A frozen Vada which is not even well mixed with curd and is tasteless to eat and can hardly be cut. Who can get Dahi vada wrong? Seriously 1 star."), ('Rated 3.0', 'RATED\n  Good taste but way too costly for the street food it offers, understandably due to location but you would never wanna shell out ?60 for a bhel puri or more than ?100 for a plate of a pav bhaji.'), ('Rated 3.5', 'RATED\n  Was at the mall and just finished some crappy pani puri at Chaat Bazaar\n\nPOPULARITY INDEX\nAlmost 10 pm and the food court was deserted\n\nAMBIENCE\nTypical Mall\n\nCLEANLINESS\nAverage\n\nSERVICE\nSelf serve\n\nFOOD\nTook the samosa chole Rs 80 approx\n2 big samosas freshly fried with tasty stuffing. Chole also had good sindhi flavor. Definitely above average and good quantity\n\nSUMMARY\nGood tasty food decent quantity. Definitely worth a try'), ('Rated 2.5', 'RATED\n  Good array of north Indian dishes with different combos and good quantity. Besides the thali, i like the masala pav here. Dahi vada is a popular item on the menu.\nI would have rated a 3 but the prices and cleanliness of the plates used is a downer. Service is like rest of the mall stalls - efficient and satisfactory.'), ('Rated 3.0', "RATED\n  Usually go here after shopping at the mall. Not a bad place to have a good North Indian meal. The special veg combo is good. Chats are decent enough but could be better. The dish I found the tastiest over here might be the Kashmiri pakoda. It's a little bland but if you love cheese, that's the dish for you. Service is decent but can be better. Overall experience was pretty good"), ('Rated 1.0', "RATED\n  Worst place. Don't eat at this place. In simple words, you can eat at some roadside simple restaurant and it will be better than this. The food is not fresh and they just serve it. Every time had bad experience. If I had choice at 10 pm I would have chosen some other place. You can even get sick. Worst corner in royal meenakshi mall.\nUpdate : On 1st July We again went to Kailash Parvat and since a lot of people had come to Mall and there were long queues on every stall I planned to try out Dahi Vada of Kailash Parvat thinking at least today quality would be better after dinner but then what we received is in picture. A frozen Vada which is not even well mixed with curd and is tasteless to eat and can hardly be cut. Who can get Dahi vada wrong? Seriously 1 star."), ('Rated 3.0', 'RATED\n  Good taste but way too costly for the street food it offers, understandably due to location but you would never wanna shell out ?60 for a bhel puri or more than ?100 for a plate of a pav bhaji.'), ('Rated 3.5', 'RATED\n  Was at the mall and just finished some crappy pani puri at Chaat Bazaar\n\nPOPULARITY INDEX\nAlmost 10 pm and the food court was deserted\n\nAMBIENCE\nTypical Mall\n\nCLEANLINESS\nAverage\n\nSERVICE\nSelf serve\n\nFOOD\nTook the samosa chole Rs 80 approx\n2 big samosas freshly fried with tasty stuffing. Chole also had good sindhi flavor. Definitely above average and good quantity\n\nSUMMARY\nGood tasty food decent quantity. Definitely worth a try'), ('Rated 2.5', 'RATED\n  Good array of north Indian dishes with different combos and good quantity. Besides the thali, i like the masala pav here. Dahi vada is a popular item on the menu.\nI would have rated a 3 but the prices and cleanliness of the plates used is a downer. Service is like rest of the mall stalls - efficient and satisfactory.'), ('Rated 3.0', "RATED\n  Usually go here after shopping at the mall. Not a bad place to have a good North Indian meal. The special veg combo is good. Chats are decent enough but could be better. The dish I found the tastiest over here might be the Kashmiri pakoda. It's a little bland but if you love cheese, that's the dish for you. Service is decent but can be better. Overall experience was pretty good")]</t>
  </si>
  <si>
    <t>Kitchen King</t>
  </si>
  <si>
    <t>Tandoor Hut</t>
  </si>
  <si>
    <t>Noodles, Tandoori Chicken</t>
  </si>
  <si>
    <t>[('Rated 3.0', 'RATED\n  I head that this place is good at non-vegetarian food but i also ordered Panner lababdar is veg thing which i love to eat especially in this place.\nIt was my first order placed in Bangalore as well as my first online order too. Memorable experience i had with this place.'), ('Rated 4.0', 'RATED\n  Great rice. thanks.'), ('Rated 1.0', "RATED\n  I have received my order right now, I'm not satisfied after having it, I ordered butter naan but they sent me plan naan and cover is full of oiled which came from curry not packed well and I ordered golden prawns, I don't find any prawns in it, it's just waste of money to order here"), ('Rated 3.0', 'RATED\n  I had ordered schezwan chicken noodles from this place twice now and it is pretty ok in terms of the quality and quantity they offer. It is not authentic Chinese but will be suited for people who like spicy food!'), ('Rated 1.0', "RATED\n  Very Very unhygenic food. It was my bad I didn't read the review before ordering . The packing was also not done properly . I had to throw the food.\n\nPlease don't order food from this"), ('Rated 1.0', "RATED\n  Terrible delivery, they got it 4 hours late.\nThey don't receive calls, extremely arrogant.\n\nPlease do not ever even by mistake order or go to this excuse for a fucking restaurant."), ('Rated 3.0', 'RATED\n  Mid ranged Restaurant serving full fledged Indian Menu.\nThe quality is okay... I mean mean value for money..\nVery moderately priced menu..\nFood :- 3/5\nBeverage :- 1/5\nService :- 2/5\nAmbience :- 2/5\nValue For Money :- 3.5/5'), ('Rated 1.0', 'RATED\n  Pathetic place. Ordered a tandoori chicken and there was a weird smell ( rotten I guess ) in the chicken. The staff never accepted that there was smell in the chicken when i went and returned it to them. In fact they put the blame on the chicken supplier . Will never ever order anything from there.'), ('Rated 1.0', 'RATED\n  Very awful place. I would suggest best to not order from here. I had ordered chicken curry but the pieces smelt and tasted very weird (definitely not chicken). The staff is also not receptive to feedback and very bad delivery too.'), ('Rated 1.0', 'RATED\n  I have order the food through online 2 biriany and 2 chicken kebab.\nThe food quality is so bad I never seen.cost wise too high. Waiting time is very high. I would recommend not to go. Waste of money. Donot go....'), ('Rated 1.0', "RATED\n  I ordered at 12:30 in the night. And recieved my order at 4:15 and that too the incorrect order. 1.9 rating is an overstatement. This place sucks. They don't know how to test customers or the food. The food that I recieved was rotten."), ('Rated 1.0', 'RATED\n  The worst food one can get.. Dont order from here by any cost..if u r starving n this is the ony restaurant open then too dont order..pathetic disgusting'), ('Rated 1.0', 'RATED\n  I am rating 1 as there is no rating below 1. I parcelled Mushroom Masala and Baigan Bharta yesterday night from this place. 3 of us had this food at our home, since late night all 3 of us are constantly vomiting. Seems they have served stale food to us. I want to take legal action against them, dont know if we have any such provision.'), ('Rated 1.0', 'RATED\n  The quality of food was ridiculous with no taste at all. The food was so bad that we had to literally send it back to restaurant. And these guys also took the food back without returning the money. Waste of time and money. Absolutely horrible!\n\nPLEASE DO NOT ORDER FROM THIS PLACE'), ('Rated 1.0', 'RATED\n  Food was tasteless...and roti was not like rubber not able to eat even a single bite... worst food i ever had. Bad experience in tandoor hut for 1 st tym.'), ('Rated 1.0', "RATED\n  The restaurant didn't delivered the order at all. Inspite of calling the concerned folks and following up for the order, they simply choose to shut the restaurant and went Off for the day. Do not rely on this restaurant for food delivery. Moreover, Zomato customer care support wasn't of much help either."), ('Rated 1.0', 'RATED\n  Waste. Never delivered food. I had ordered from foodpanda. The food never came. Not picking call too. I had ordered at 10pm .. food was not delivered till 1.30am pathetic'), ('Rated 1.0', 'RATED\n  Very very pathetic food n delivery the foods\nPlease if you dont want to spoil your time please dont order from this restaurant\n\nThey took more than 85 mins to delivery in an 10 min distance n this was for Chinese food from their online menu\n\nThe lollipop was burnt I ordered for semi gravy one but they given me deep fried\n\nVery pathetic experience!!!'), ('Rated 1.0', "RATED\n  Wish I could rate a big zero to this excuse of a restaurant.... Food doesn't taste good at all not even average.... Delivery.... I should have ordered my lunch at breakfast time so I could have had my lunch on time... Slower than a snail is the delivery.. Items gone missing.... When we ask for a refund..... It takes time and am not sure whether I would be receiving my refund. When we call to enquire about the order, some person who doesn't have the courtesy to talk picks the call... Strictly non recommendable."), ('Rated 2.5', "RATED\n  Honestly not all that bad as been rated taste wise!\nAfter reading all the other reviews initially i was dreading the food i had just placed an order for!\n\nDelivery is the worst though, but if your looking for something simple and not extravagent than this seems an alright place, pretty homely kind of meals is what you'd be served.\nBut like ive made it clear the delivery is worse than using flinstones car from stone age!"), ('Rated 1.0', "RATED\n  The restaurant didn't delivered the order at all. Inspite of calling the concerned folks and following up for the order, they simply choose to shut the restaurant and went Off for the day. Do not rely on this restaurant for food delivery. Moreover, Zomato customer care support wasn't of much help either."), ('Rated 1.0', 'RATED\n  Waste. Never delivered food. I had ordered from foodpanda. The food never came. Not picking call too. I had ordered at 10pm .. food was not delivered till 1.30am pathetic'), ('Rated 1.0', 'RATED\n  Very very pathetic food n delivery the foods\nPlease if you dont want to spoil your time please dont order from this restaurant\n\nThey took more than 85 mins to delivery in an 10 min distance n this was for Chinese food from their online menu\n\nThe lollipop was burnt I ordered for semi gravy one but they given me deep fried\n\nVery pathetic experience!!!'), ('Rated 1.0', "RATED\n  Wish I could rate a big zero to this excuse of a restaurant.... Food doesn't taste good at all not even average.... Delivery.... I should have ordered my lunch at breakfast time so I could have had my lunch on time... Slower than a snail is the delivery.. Items gone missing.... When we ask for a refund..... It takes time and am not sure whether I would be receiving my refund. When we call to enquire about the order, some person who doesn't have the courtesy to talk picks the call... Strictly non recommendable."), ('Rated 2.5', "RATED\n  Honestly not all that bad as been rated taste wise!\nAfter reading all the other reviews initially i was dreading the food i had just placed an order for!\n\nDelivery is the worst though, but if your looking for something simple and not extravagent than this seems an alright place, pretty homely kind of meals is what you'd be served.\nBut like ive made it clear the delivery is worse than using flinstones car from stone age!"), ('Rated 1.0', "RATED\n  The restaurant didn't delivered the order at all. Inspite of calling the concerned folks and following up for the order, they simply choose to shut the restaurant and went Off for the day. Do not rely on this restaurant for food delivery. Moreover, Zomato customer care support wasn't of much help either."), ('Rated 1.0', 'RATED\n  Waste. Never delivered food. I had ordered from foodpanda. The food never came. Not picking call too. I had ordered at 10pm .. food was not delivered till 1.30am pathetic'), ('Rated 1.0', 'RATED\n  Very very pathetic food n delivery the foods\nPlease if you dont want to spoil your time please dont order from this restaurant\n\nThey took more than 85 mins to delivery in an 10 min distance n this was for Chinese food from their online menu\n\nThe lollipop was burnt I ordered for semi gravy one but they given me deep fried\n\nVery pathetic experience!!!'), ('Rated 1.0', "RATED\n  Wish I could rate a big zero to this excuse of a restaurant.... Food doesn't taste good at all not even average.... Delivery.... I should have ordered my lunch at breakfast time so I could have had my lunch on time... Slower than a snail is the delivery.. Items gone missing.... When we ask for a refund..... It takes time and am not sure whether I would be receiving my refund. When we call to enquire about the order, some person who doesn't have the courtesy to talk picks the call... Strictly non recommendable."), ('Rated 2.5', "RATED\n  Honestly not all that bad as been rated taste wise!\nAfter reading all the other reviews initially i was dreading the food i had just placed an order for!\n\nDelivery is the worst though, but if your looking for something simple and not extravagent than this seems an alright place, pretty homely kind of meals is what you'd be served.\nBut like ive made it clear the delivery is worse than using flinstones car from stone age!"), ('Rated 1.0', "RATED\n  The restaurant didn't delivered the order at all. Inspite of calling the concerned folks and following up for the order, they simply choose to shut the restaurant and went Off for the day. Do not rely on this restaurant for food delivery. Moreover, Zomato customer care support wasn't of much help either."), ('Rated 1.0', 'RATED\n  Waste. Never delivered food. I had ordered from foodpanda. The food never came. Not picking call too. I had ordered at 10pm .. food was not delivered till 1.30am pathetic'), ('Rated 1.0', 'RATED\n  Very very pathetic food n delivery the foods\nPlease if you dont want to spoil your time please dont order from this restaurant\n\nThey took more than 85 mins to delivery in an 10 min distance n this was for Chinese food from their online menu\n\nThe lollipop was burnt I ordered for semi gravy one but they given me deep fried\n\nVery pathetic experience!!!'), ('Rated 1.0', "RATED\n  Wish I could rate a big zero to this excuse of a restaurant.... Food doesn't taste good at all not even average.... Delivery.... I should have ordered my lunch at breakfast time so I could have had my lunch on time... Slower than a snail is the delivery.. Items gone missing.... When we ask for a refund..... It takes time and am not sure whether I would be receiving my refund. When we call to enquire about the order, some person who doesn't have the courtesy to talk picks the call... Strictly non recommendable."), ('Rated 2.5', "RATED\n  Honestly not all that bad as been rated taste wise!\nAfter reading all the other reviews initially i was dreading the food i had just placed an order for!\n\nDelivery is the worst though, but if your looking for something simple and not extravagent than this seems an alright place, pretty homely kind of meals is what you'd be served.\nBut like ive made it clear the delivery is worse than using flinstones car from stone age!"), ('Rated 1.0', 'RATED\n  Please DO NOT order from this resturant. We ordered food and it arrived after 4hrs! Could not eat the food as it was not cooked properly. Fish finger was still raw. We had to throw away the food! Waste of time and money. Absolutely horrible!'), ('Rated 1.5', 'RATED\n  Waiting for food for last 2 hrs. Looks like hut got burnt in tandoor. Pathetic service and home delivery is never recommended. It takes them 2 hrs to deliver an order. When you call them, be ready to listen to excuses. This has happened twice already. Enough of Tandoor Hut.'), ('Rated 1.0', "RATED\n  Worst Service, Completely Unprofessional, order was not even prepared even after 2 hours of order confirmation. If you can't deliver food on time, so should simply reject the order. I would give it a -10 rating if there is a option."), ('Rated 1.0', 'RATED\n  I ordered the food at 9:08 pm and was supposed to get the delivery at 10:08 pm the food was not delivered till 11:00 pm. When I called they responded the delivery wlll happen within 10 min which never happened. Finally at 11:09 they asked me whether you want food or not. I was wondering the food was prepared or not at the first. Second the person who called me was very rude. Third I wll ask every person ordering food\nfrom your place please think twice before ordering food from your so called outlet.'), ('Rated 1.0', 'RATED\n  Awful service...Ordered tandoor hut special chicken starter which was supposed to be dry item.. they delivered a gravy item...called them several times and every time they confirmed the replacement dish is about to reach..no one turned up finally..total waste of money..'), ('Rated 1.0', 'RATED\n  Please DO NOT order from this resturant. We ordered food and it arrived after 4hrs! Could not eat the food as it was not cooked properly. Fish finger was still raw. We had to throw away the food! Waste of time and money. Absolutely horrible!'), ('Rated 1.5', 'RATED\n  Waiting for food for last 2 hrs. Looks like hut got burnt in tandoor. Pathetic service and home delivery is never recommended. It takes them 2 hrs to deliver an order. When you call them, be ready to listen to excuses. This has happened twice already. Enough of Tandoor Hut.'), ('Rated 1.0', "RATED\n  Worst Service, Completely Unprofessional, order was not even prepared even after 2 hours of order confirmation. If you can't deliver food on time, so should simply reject the order. I would give it a -10 rating if there is a option."), ('Rated 1.0', 'RATED\n  I ordered the food at 9:08 pm and was supposed to get the delivery at 10:08 pm the food was not delivered till 11:00 pm. When I called they responded the delivery wlll happen within 10 min which never happened. Finally at 11:09 they asked me whether you want food or not. I was wondering the food was prepared or not at the first. Second the person who called me was very rude. Third I wll ask every person ordering food\nfrom your place please think twice before ordering food from your so called outlet.'), ('Rated 1.0', 'RATED\n  Awful service...Ordered tandoor hut special chicken starter which was supposed to be dry item.. they delivered a gravy item...called them several times and every time they confirmed the replacement dish is about to reach..no one turned up finally..total waste of money..'), ('Rated 1.0', 'RATED\n  Please DO NOT order from this resturant. We ordered food and it arrived after 4hrs! Could not eat the food as it was not cooked properly. Fish finger was still raw. We had to throw away the food! Waste of time and money. Absolutely horrible!'), ('Rated 1.5', 'RATED\n  Waiting for food for last 2 hrs. Looks like hut got burnt in tandoor. Pathetic service and home delivery is never recommended. It takes them 2 hrs to deliver an order. When you call them, be ready to listen to excuses. This has happened twice already. Enough of Tandoor Hut.'), ('Rated 1.0', "RATED\n  Worst Service, Completely Unprofessional, order was not even prepared even after 2 hours of order confirmation. If you can't deliver food on time, so should simply reject the order. I would give it a -10 rating if there is a option."), ('Rated 1.0', 'RATED\n  I ordered the food at 9:08 pm and was supposed to get the delivery at 10:08 pm the food was not delivered till 11:00 pm. When I called they responded the delivery wlll happen within 10 min which never happened. Finally at 11:09 they asked me whether you want food or not. I was wondering the food was prepared or not at the first. Second the person who called me was very rude. Third I wll ask every person ordering food\nfrom your place please think twice before ordering food from your so called outlet.'), ('Rated 1.0', 'RATED\n  Awful service...Ordered tandoor hut special chicken starter which was supposed to be dry item.. they delivered a gravy item...called them several times and every time they confirmed the replacement dish is about to reach..no one turned up finally..total waste of money..'), ('Rated 1.0', 'RATED\n  Please DO NOT order from this resturant. We ordered food and it arrived after 4hrs! Could not eat the food as it was not cooked properly. Fish finger was still raw. We had to throw away the food! Waste of time and money. Absolutely horrible!'), ('Rated 1.5', 'RATED\n  Waiting for food for last 2 hrs. Looks like hut got burnt in tandoor. Pathetic service and home delivery is never recommended. It takes them 2 hrs to deliver an order. When you call them, be ready to listen to excuses. This has happened twice already. Enough of Tandoor Hut.'), ('Rated 1.0', "RATED\n  Worst Service, Completely Unprofessional, order was not even prepared even after 2 hours of order confirmation. If you can't deliver food on time, so should simply reject the order. I would give it a -10 rating if there is a option."), ('Rated 1.0', 'RATED\n  I ordered the food at 9:08 pm and was supposed to get the delivery at 10:08 pm the food was not delivered till 11:00 pm. When I called they responded the delivery wlll happen within 10 min which never happened. Finally at 11:09 they asked me whether you want food or not. I was wondering the food was prepared or not at the first. Second the person who called me was very rude. Third I wll ask every person ordering food\nfrom your place please think twice before ordering food from your so called outlet.'), ('Rated 1.0', 'RATED\n  Awful service...Ordered tandoor hut special chicken starter which was supposed to be dry item.. they delivered a gravy item...called them several times and every time they confirmed the replacement dish is about to reach..no one turned up finally..total waste of money..'), ('Rated 3.0', 'RATED\n  Late evening and in search of good food found this place. But disappointed by tandoor special thalli, noodles, and the deserts. Not even one was satisfying to the prices. Better expecting things to change from here on. Hallo luck'), ('Rated 2.5', "RATED\n  Delivery was 45 minutes late..!!!!\nOrdered chilly Paneer - wasn't too yummy (2.5)\nOrdered rasmalai, they sent gulab jamun which wasn't very good too - 2.5"), ('Rated 1.0', 'RATED\n  Worst service ever.The food got delivered after 3 hours and the meals I had ordered were not as per the displayed menu. The delivery boy lied saying that my phone was not reachable. Please never ever order from this place!'), ('Rated 1.0', "RATED\n  DONT fall for the name. Do not order food from them. Really tested my patience. Ordered two different chicken dish and ended up getting 2 nos of same. Well all this when it Reached me after approx 2 hrs for a location 4 km away. Really ticked me off to find that the item I ordered was missing. To my most grevious fault I had already paid online. I reached out to them only to hear arrogant reply from them. He just said he 'll refund the money back. I don't knw if that will happen.\nFood was just average. The tandoori roti was hardly warm and was stiff as rubber. Mutton biriyani was decent ! For now pls SKIP this place !"), ('Rated 1.5', 'RATED\n  Food was worst,i never knew that ordering food at night would be a menace,delivery time(1 and half hour) pathetic and also the paneer and items , everything is over the limit spicy,i guess they put more spice at night time considering very casual treatment towards food making.'), ('Rated 3.0', 'RATED\n  Late evening and in search of good food found this place. But disappointed by tandoor special thalli, noodles, and the deserts. Not even one was satisfying to the prices. Better expecting things to change from here on. Hallo luck'), ('Rated 2.5', "RATED\n  Delivery was 45 minutes late..!!!!\nOrdered chilly Paneer - wasn't too yummy (2.5)\nOrdered rasmalai, they sent gulab jamun which wasn't very good too - 2.5"), ('Rated 1.0', 'RATED\n  Worst service ever.The food got delivered after 3 hours and the meals I had ordered were not as per the displayed menu. The delivery boy lied saying that my phone was not reachable. Please never ever order from this place!'), ('Rated 1.0', "RATED\n  DONT fall for the name. Do not order food from them. Really tested my patience. Ordered two different chicken dish and ended up getting 2 nos of same. Well all this when it Reached me after approx 2 hrs for a location 4 km away. Really ticked me off to find that the item I ordered was missing. To my most grevious fault I had already paid online. I reached out to them only to hear arrogant reply from them. He just said he 'll refund the money back. I don't knw if that will happen.\nFood was just average. The tandoori roti was hardly warm and was stiff as rubber. Mutton biriyani was decent ! For now pls SKIP this place !"), ('Rated 1.5', 'RATED\n  Food was worst,i never knew that ordering food at night would be a menace,delivery time(1 and half hour) pathetic and also the paneer and items , everything is over the limit spicy,i guess they put more spice at night time considering very casual treatment towards food making.'), ('Rated 3.0', 'RATED\n  Late evening and in search of good food found this place. But disappointed by tandoor special thalli, noodles, and the deserts. Not even one was satisfying to the prices. Better expecting things to change from here on. Hallo luck'), ('Rated 2.5', "RATED\n  Delivery was 45 minutes late..!!!!\nOrdered chilly Paneer - wasn't too yummy (2.5)\nOrdered rasmalai, they sent gulab jamun which wasn't very good too - 2.5"), ('Rated 1.0', 'RATED\n  Worst service ever.The food got delivered after 3 hours and the meals I had ordered were not as per the displayed menu. The delivery boy lied saying that my phone was not reachable. Please never ever order from this place!'), ('Rated 1.0', "RATED\n  DONT fall for the name. Do not order food from them. Really tested my patience. Ordered two different chicken dish and ended up getting 2 nos of same. Well all this when it Reached me after approx 2 hrs for a location 4 km away. Really ticked me off to find that the item I ordered was missing. To my most grevious fault I had already paid online. I reached out to them only to hear arrogant reply from them. He just said he 'll refund the money back. I don't knw if that will happen.\nFood was just average. The tandoori roti was hardly warm and was stiff as rubber. Mutton biriyani was decent ! For now pls SKIP this place !"), ('Rated 1.5', 'RATED\n  Food was worst,i never knew that ordering food at night would be a menace,delivery time(1 and half hour) pathetic and also the paneer and items , everything is over the limit spicy,i guess they put more spice at night time considering very casual treatment towards food making.'), ('Rated 1.0', 'RATED\n  I wish i could give thm negative remark.. its not about bad food or delivery.. its about the cheat and cunningness they have.. i ordered mushroom and they requested for kadhai paneer as mushroom is not available. Later they mixed paneer with leftover vegetables and delivered. What u gonna call this.. this kind of behaviour comes only when they know zomato is not going to blacklist them.. all zomato gave me was 100 bucks ( to shut up and let other be cheated). What u gonna say when zomato is also behaving like as their restaurants.'), ('Rated 1.5', "RATED\n  If at all you happen to order online or dine in this restaurant please don't order their cheese rolls or anything of that sort, cause they use to make the amazing cheese rolls until now when they make rolls without cheese but just charge you for the cheese. The management responds to replace the roll when complained, but looks like they are not interested in serving their in house customers or responds to their problems cause they are busy watching the TV or serving their online orders.\nVery bad hospitality!"), ('Rated 1.0', 'RATED\n  Very bad. Ordered food and waited for more than an hour with no response. Called tandoor hut and their number was not being answered. Very bad experience. I will not order from them anymore. I had food from tandoor hut before, and it was not good anyways! Very bad experience!'), ('Rated 1.0', 'RATED\n  Extremely poor delivery service from the restuarant.\nVery unprofessional attitude and very poor delivery.\nFood is not bad though but still for home delivery the time and order will go for a toss every time. I wish I could give zero.'), ('Rated 1.0', 'RATED\n  Had ordered at home from this place. Delivery was almost timely (only 15 mins late) but the food was pathetic. Rotis seemed like they were made of rubber. It was a challenge eating them.'), ('Rated 1.0', 'RATED\n  I wish i could give thm negative remark.. its not about bad food or delivery.. its about the cheat and cunningness they have.. i ordered mushroom and they requested for kadhai paneer as mushroom is not available. Later they mixed paneer with leftover vegetables and delivered. What u gonna call this.. this kind of behaviour comes only when they know zomato is not going to blacklist them.. all zomato gave me was 100 bucks ( to shut up and let other be cheated). What u gonna say when zomato is also behaving like as their restaurants.'), ('Rated 1.5', "RATED\n  If at all you happen to order online or dine in this restaurant please don't order their cheese rolls or anything of that sort, cause they use to make the amazing cheese rolls until now when they make rolls without cheese but just charge you for the cheese. The management responds to replace the roll when complained, but looks like they are not interested in serving their in house customers or responds to their problems cause they are busy watching the TV or serving their online orders.\nVery bad hospitality!"), ('Rated 1.0', 'RATED\n  Very bad. Ordered food and waited for more than an hour with no response. Called tandoor hut and their number was not being answered. Very bad experience. I will not order from them anymore. I had food from tandoor hut before, and it was not good anyways! Very bad experience!'), ('Rated 1.0', 'RATED\n  Extremely poor delivery service from the restuarant.\nVery unprofessional attitude and very poor delivery.\nFood is not bad though but still for home delivery the time and order will go for a toss every time. I wish I could give zero.'), ('Rated 1.0', 'RATED\n  Had ordered at home from this place. Delivery was almost timely (only 15 mins late) but the food was pathetic. Rotis seemed like they were made of rubber. It was a challenge eating them.'), ('Rated 1.0', 'RATED\n  I wish i could give thm negative remark.. its not about bad food or delivery.. its about the cheat and cunningness they have.. i ordered mushroom and they requested for kadhai paneer as mushroom is not available. Later they mixed paneer with leftover vegetables and delivered. What u gonna call this.. this kind of behaviour comes only when they know zomato is not going to blacklist them.. all zomato gave me was 100 bucks ( to shut up and let other be cheated). What u gonna say when zomato is also behaving like as their restaurants.'), ('Rated 1.5', "RATED\n  If at all you happen to order online or dine in this restaurant please don't order their cheese rolls or anything of that sort, cause they use to make the amazing cheese rolls until now when they make rolls without cheese but just charge you for the cheese. The management responds to replace the roll when complained, but looks like they are not interested in serving their in house customers or responds to their problems cause they are busy watching the TV or serving their online orders.\nVery bad hospitality!"), ('Rated 1.0', 'RATED\n  Very bad. Ordered food and waited for more than an hour with no response. Called tandoor hut and their number was not being answered. Very bad experience. I will not order from them anymore. I had food from tandoor hut before, and it was not good anyways! Very bad experience!'), ('Rated 1.0', 'RATED\n  Extremely poor delivery service from the restuarant.\nVery unprofessional attitude and very poor delivery.\nFood is not bad though but still for home delivery the time and order will go for a toss every time. I wish I could give zero.'), ('Rated 1.0', 'RATED\n  Had ordered at home from this place. Delivery was almost timely (only 15 mins late) but the food was pathetic. Rotis seemed like they were made of rubber. It was a challenge eating them.')]</t>
  </si>
  <si>
    <t>Zaika Take Away</t>
  </si>
  <si>
    <t>Butter Naan, Kadhai Mushroom</t>
  </si>
  <si>
    <t>[('Rated 1.0', 'RATED\n  Wrong order delivered. Restaurant did not pick the phone to rectify.'), ('Rated 1.0', 'RATED\n  It was like eating raw chilli power and green chillies with chicken and cabbage put in between... too much spicy.. how can you feed this to any living being.. canÃ\x83Ã\x83Ã\x82Ã\x82Ã\x83Ã\x82Ã\x82Ã\x92t even sleep anymore .. too bad .. too spicy.. too bad'), ('Rated 5.0', 'RATED\n  The food was absolutely wonderful, fresh, properly prepared ,a great value for the price and very tasty. I highly recommend it to my friends to have lunch or dinner there. Delivered on time as it was hot. Thank you so much for the lovely food.'), ('Rated 1.0', 'RATED\n  Horrible food....I ordered from "Food PANDA" got from this restaurant so called "Zaika Take Away". It took away my hunger after receiving the order the best part is I already paid for the delivery man and then I noticed packing was in plastic cover like roadside food, 2 items was missing, the food quality was pathetic tasteless no veggies in veg fried rice &amp; veg Noodles there was no difference in chicken manchurain &amp; Chilli chicken. The food was for 8 people worth Rs 2500. Was really upset from so called "Zaika Take Away" and also from FOOD PANDA who have these kind of restaurant in there list. I will never order any food from "FOOD PANDA" going forward.'), ('Rated 2.5', 'RATED\n  Keep this place as the last option to visit. The eatery is located in a small corner near brand factory on Bannerghatta road. Really small place and not that easily visible at night. Even when the place is fully empty, food takes very long to reach us. \n\nThe food like manchurian, noodles or fried rice swims in some oil in the bowl and you can literally paint your plates with the oil and food colours. Definitely not going here anymore! Not at all recommended!!'), ('Rated 3.5', 'RATED\n  Pocket Friendly Tasty !My first ever order from Zaika today .. Ordered Tandoori Chicken and Sanghai Chicken Fried Rice..T.Chicken was very tasty, slightly salty but tender and delicious. Green Chutney was less salt n diluted which is okay but no mayonnaise which I missed.SC.Fried Rice was red in color .. it was too oily and with added food colors which is very unhealthy. But Taste was good.Verdict: Shall I order again? Yes. I will explore other items soon and  update.'), ('Rated 5.0', 'RATED\n  Wow amazing healthy n tasty food. I got d food as expected. Very good experience with zaika. Food quantity n quality both are good. Thanks Zaika chef specially'), ('Rated 1.0', "RATED\n  This is the worst place I have visited in Bangalore as a restaurants\n\nGood is too bad I can't explain\n\nIt's better to have road side food with Anna sambhar then going to this place\n\nWorst worst worst and good is totally unhygienic"), ('Rated 5.0', 'RATED\n  I have ordered from this restaurant. The food was very good in quantity with quality. Never expected on this price with Amazing taste of Chinese dishes and I got 30%off. Thank you zaika chefs.'), ('Rated 1.0', "RATED\n  Worst ever food. Not what I had ordered for. Taste was very bad. And momo's chutney was spoilt, was stinking of fungus. I vomited after having that food. Disgusting zaika take away!! This review is only and only for zaika take away restaurant!!!"), ('Rated 1.0', "RATED\n  Probably the worst noodles that I have tasted in 2017. I'm not at all surprised by the zomtao rating it has recieved. I was on my way home &amp; got some mixed hakka noodles parceled. When I had it later on that night, it turned out to be so damn salty that I couldn't even finish half of it. Anyway, ended up going out again &amp; bought a soft drink to counter the saltiness in my mouth."), ('Rated 4.5', 'RATED\n  If you are looking for a perfect place to hog and not get a fat bill this is the place to go! An open air (but ground floor) restaurant, Zaika has a large variety in menu and the taste and service is great. They dont serve alcohol. You can literally hog without worrying about the bill.\nFood - 10/10\nAmbience - 4/10 - thats not their aim!\nValue for money - 10/10'), ('Rated 4.0', 'RATED\n  Good place for takeout and delivery.  Delivery orders are superfast and food is also good. Has variety of options also.  Chinese and North Indian dishes are better.'), ('Rated 1.0', "RATED\n  Check the pictures what I found in my meal.. these people are unhygienic don't ever order from them.. even after seeing the ratings I wanted to give them a chance.. turns out to be this."), ('Rated 1.0', "RATED\n  I have one order and payed the money online...the owner of this restaurant called up and told us initially that the order cannot be delivered as the location was far off and also said that the amount will be returned back within a week but till date we haven't got the money back...the owner doesn't even attend the calls...."), ('Rated 3.0', "RATED\n  Been here for lunch and ordered a starter, a side dish and Indian breads. The service was ok and the seating area is congested once 3-4 groups have been seated. It's recommended for take away because food is not at all bad and quantity offered was good."), ('Rated 4.0', 'RATED\n  An unexpected refreshment for taste buds. Great food at very affordable rates. Chicken basil rice, shahi paneer, butter naan was too much of a great feast for a sound tummy!!'), ('Rated 4.5', "RATED\n  The food was delicious bang on value for money, don't miss out the chicken tikka masala,butter kulcha,garlic butter naan and leg kabab butter Masala. I have ordered these recently in the month of November on my birthday party and they delivered it on time. I have tried mostly all their dishes and never been disappointed. The Chinese cuisine is also delicious. I loved it and the price was also reasonable.????@asmita Mishra, Martina"), ('Rated 1.0', "RATED\n  Worst food. I ordered twice from this restaurant. Both time it's getting worst. Packing quality also bad. And the service of delivery is more, in Zomato it's written they will deliver in 60min. But both times it took more than 2hrs."), ('Rated 1.0', 'RATED\n  Awful experience. Waste of money I must say. I had been to this place noon wit two of my friends. We asked for chicken kabab, he insisted on selecting chicken pakoda as both are similar and they call it chicken pakoda their, and when we saw that it was normal veg pakoda with wet and boiled chicken inside with no sauce nothing. Then we ordered three plain naan and kadai chicken which again the owner suggested. Idiot fellow bought us butter naan which was so sweet, I think he added a lot of sugar to naan. Coming to kadai chicken, it tasted exactly like pav bhaji masala damn sure. Chicken was not fresh, this must be the worst non veg experience we ever had.'), ('Rated 3.0', "RATED\n  Been here for lunch and ordered a starter, a side dish and Indian breads. The service was ok and the seating area is congested once 3-4 groups have been seated. It's recommended for take away because food is not at all bad and quantity offered was good."), ('Rated 4.0', 'RATED\n  An unexpected refreshment for taste buds. Great food at very affordable rates. Chicken basil rice, shahi paneer, butter naan was too much of a great feast for a sound tummy!!'), ('Rated 4.5', "RATED\n  The food was delicious bang on value for money, don't miss out the chicken tikka masala,butter kulcha,garlic butter naan and leg kabab butter Masala. I have ordered these recently in the month of November on my birthday party and they delivered it on time. I have tried mostly all their dishes and never been disappointed. The Chinese cuisine is also delicious. I loved it and the price was also reasonable.????@asmita Mishra, Martina"), ('Rated 1.0', "RATED\n  Worst food. I ordered twice from this restaurant. Both time it's getting worst. Packing quality also bad. And the service of delivery is more, in Zomato it's written they will deliver in 60min. But both times it took more than 2hrs."), ('Rated 1.0', 'RATED\n  Awful experience. Waste of money I must say. I had been to this place noon wit two of my friends. We asked for chicken kabab, he insisted on selecting chicken pakoda as both are similar and they call it chicken pakoda their, and when we saw that it was normal veg pakoda with wet and boiled chicken inside with no sauce nothing. Then we ordered three plain naan and kadai chicken which again the owner suggested. Idiot fellow bought us butter naan which was so sweet, I think he added a lot of sugar to naan. Coming to kadai chicken, it tasted exactly like pav bhaji masala damn sure. Chicken was not fresh, this must be the worst non veg experience we ever had.'), ('Rated 3.0', "RATED\n  Been here for lunch and ordered a starter, a side dish and Indian breads. The service was ok and the seating area is congested once 3-4 groups have been seated. It's recommended for take away because food is not at all bad and quantity offered was good."), ('Rated 4.0', 'RATED\n  An unexpected refreshment for taste buds. Great food at very affordable rates. Chicken basil rice, shahi paneer, butter naan was too much of a great feast for a sound tummy!!'), ('Rated 4.5', "RATED\n  The food was delicious bang on value for money, don't miss out the chicken tikka masala,butter kulcha,garlic butter naan and leg kabab butter Masala. I have ordered these recently in the month of November on my birthday party and they delivered it on time. I have tried mostly all their dishes and never been disappointed. The Chinese cuisine is also delicious. I loved it and the price was also reasonable.????@asmita Mishra, Martina"), ('Rated 1.0', "RATED\n  Worst food. I ordered twice from this restaurant. Both time it's getting worst. Packing quality also bad. And the service of delivery is more, in Zomato it's written they will deliver in 60min. But both times it took more than 2hrs."), ('Rated 1.0', 'RATED\n  Awful experience. Waste of money I must say. I had been to this place noon wit two of my friends. We asked for chicken kabab, he insisted on selecting chicken pakoda as both are similar and they call it chicken pakoda their, and when we saw that it was normal veg pakoda with wet and boiled chicken inside with no sauce nothing. Then we ordered three plain naan and kadai chicken which again the owner suggested. Idiot fellow bought us butter naan which was so sweet, I think he added a lot of sugar to naan. Coming to kadai chicken, it tasted exactly like pav bhaji masala damn sure. Chicken was not fresh, this must be the worst non veg experience we ever had.'), ('Rated 3.0', "RATED\n  Been here for lunch and ordered a starter, a side dish and Indian breads. The service was ok and the seating area is congested once 3-4 groups have been seated. It's recommended for take away because food is not at all bad and quantity offered was good."), ('Rated 4.0', 'RATED\n  An unexpected refreshment for taste buds. Great food at very affordable rates. Chicken basil rice, shahi paneer, butter naan was too much of a great feast for a sound tummy!!'), ('Rated 4.5', "RATED\n  The food was delicious bang on value for money, don't miss out the chicken tikka masala,butter kulcha,garlic butter naan and leg kabab butter Masala. I have ordered these recently in the month of November on my birthday party and they delivered it on time. I have tried mostly all their dishes and never been disappointed. The Chinese cuisine is also delicious. I loved it and the price was also reasonable.????@asmita Mishra, Martina"), ('Rated 1.0', "RATED\n  Worst food. I ordered twice from this restaurant. Both time it's getting worst. Packing quality also bad. And the service of delivery is more, in Zomato it's written they will deliver in 60min. But both times it took more than 2hrs."), ('Rated 1.0', 'RATED\n  Awful experience. Waste of money I must say. I had been to this place noon wit two of my friends. We asked for chicken kabab, he insisted on selecting chicken pakoda as both are similar and they call it chicken pakoda their, and when we saw that it was normal veg pakoda with wet and boiled chicken inside with no sauce nothing. Then we ordered three plain naan and kadai chicken which again the owner suggested. Idiot fellow bought us butter naan which was so sweet, I think he added a lot of sugar to naan. Coming to kadai chicken, it tasted exactly like pav bhaji masala damn sure. Chicken was not fresh, this must be the worst non veg experience we ever had.'), ('Rated 1.0', 'RATED\n  Pathetic experience. As a customer we expect a lot coz we pay a handsome amt for the food and when we complain, the response from the restaurant is that " we provide the same to all our customers" . A very bad experience.'), ('Rated 1.0', 'RATED\n  Ordered food on a Sunday afternoon. The picture shows the quantity of dal they gave us. On informing them about it they said that is the quantity they serve ????.\nWho will believe you guys ??\nAnyway, just wanted to let others know about it.'), ('Rated 3.5', 'RATED\n  I used to have dinner here very frequently.\nVery good service. The food is tasty as well.\nBe it kadhai chicken , crispy veg, or tanduri chicken , better than most of the restaurant that offer the same at this price.\nYou will not however enjoy the best of ambiance here ,alsoThe rotis and naans have to be cooked better.(sometimes they are half cooked )'), ('Rated 1.0', "RATED\n  We ordered food around 9pm through Zomato and as usual got a delivery time of an hour... 30mins past the deliver time the food didnt arrive... Contacting them, we got an answer sayin they are just sending their delivery guy out.. Even aftr promising 10 mins.. the food finally arrived at 11:15pm... Now how ridiculous is that.... Zomato should be delisting establishments if they don't deliver what they promise or they should reimburse the amt paid by us for delivering food late... Even aftr the food arrived, the food was unnecesarily spicy... Taste wise it was just average.... Overall a very bad first time experience and a lot of background work has to be done...!!!"), ('Rated 2.5', 'RATED\n  Zaika take away is a pocket friendly outlet with good quantities. However, most of their dishes taste the same. All in all it was an "okay" experience.'), ('Rated 1.0', 'RATED\n  Pathetic experience. As a customer we expect a lot coz we pay a handsome amt for the food and when we complain, the response from the restaurant is that " we provide the same to all our customers" . A very bad experience.'), ('Rated 1.0', 'RATED\n  Ordered food on a Sunday afternoon. The picture shows the quantity of dal they gave us. On informing them about it they said that is the quantity they serve ????.\nWho will believe you guys ??\nAnyway, just wanted to let others know about it.'), ('Rated 3.5', 'RATED\n  I used to have dinner here very frequently.\nVery good service. The food is tasty as well.\nBe it kadhai chicken , crispy veg, or tanduri chicken , better than most of the restaurant that offer the same at this price.\nYou will not however enjoy the best of ambiance here ,alsoThe rotis and naans have to be cooked better.(sometimes they are half cooked )'), ('Rated 1.0', "RATED\n  We ordered food around 9pm through Zomato and as usual got a delivery time of an hour... 30mins past the deliver time the food didnt arrive... Contacting them, we got an answer sayin they are just sending their delivery guy out.. Even aftr promising 10 mins.. the food finally arrived at 11:15pm... Now how ridiculous is that.... Zomato should be delisting establishments if they don't deliver what they promise or they should reimburse the amt paid by us for delivering food late... Even aftr the food arrived, the food was unnecesarily spicy... Taste wise it was just average.... Overall a very bad first time experience and a lot of background work has to be done...!!!"), ('Rated 2.5', 'RATED\n  Zaika take away is a pocket friendly outlet with good quantities. However, most of their dishes taste the same. All in all it was an "okay" experience.'), ('Rated 1.0', 'RATED\n  Pathetic experience. As a customer we expect a lot coz we pay a handsome amt for the food and when we complain, the response from the restaurant is that " we provide the same to all our customers" . A very bad experience.'), ('Rated 1.0', 'RATED\n  Ordered food on a Sunday afternoon. The picture shows the quantity of dal they gave us. On informing them about it they said that is the quantity they serve ????.\nWho will believe you guys ??\nAnyway, just wanted to let others know about it.'), ('Rated 3.5', 'RATED\n  I used to have dinner here very frequently.\nVery good service. The food is tasty as well.\nBe it kadhai chicken , crispy veg, or tanduri chicken , better than most of the restaurant that offer the same at this price.\nYou will not however enjoy the best of ambiance here ,alsoThe rotis and naans have to be cooked better.(sometimes they are half cooked )'), ('Rated 1.0', "RATED\n  We ordered food around 9pm through Zomato and as usual got a delivery time of an hour... 30mins past the deliver time the food didnt arrive... Contacting them, we got an answer sayin they are just sending their delivery guy out.. Even aftr promising 10 mins.. the food finally arrived at 11:15pm... Now how ridiculous is that.... Zomato should be delisting establishments if they don't deliver what they promise or they should reimburse the amt paid by us for delivering food late... Even aftr the food arrived, the food was unnecesarily spicy... Taste wise it was just average.... Overall a very bad first time experience and a lot of background work has to be done...!!!"), ('Rated 2.5', 'RATED\n  Zaika take away is a pocket friendly outlet with good quantities. However, most of their dishes taste the same. All in all it was an "okay" experience.'), ('Rated 1.0', 'RATED\n  Pathetic experience. As a customer we expect a lot coz we pay a handsome amt for the food and when we complain, the response from the restaurant is that " we provide the same to all our customers" . A very bad experience.'), ('Rated 1.0', 'RATED\n  Ordered food on a Sunday afternoon. The picture shows the quantity of dal they gave us. On informing them about it they said that is the quantity they serve ????.\nWho will believe you guys ??\nAnyway, just wanted to let others know about it.'), ('Rated 3.5', 'RATED\n  I used to have dinner here very frequently.\nVery good service. The food is tasty as well.\nBe it kadhai chicken , crispy veg, or tanduri chicken , better than most of the restaurant that offer the same at this price.\nYou will not however enjoy the best of ambiance here ,alsoThe rotis and naans have to be cooked better.(sometimes they are half cooked )'), ('Rated 1.0', "RATED\n  We ordered food around 9pm through Zomato and as usual got a delivery time of an hour... 30mins past the deliver time the food didnt arrive... Contacting them, we got an answer sayin they are just sending their delivery guy out.. Even aftr promising 10 mins.. the food finally arrived at 11:15pm... Now how ridiculous is that.... Zomato should be delisting establishments if they don't deliver what they promise or they should reimburse the amt paid by us for delivering food late... Even aftr the food arrived, the food was unnecesarily spicy... Taste wise it was just average.... Overall a very bad first time experience and a lot of background work has to be done...!!!"), ('Rated 2.5', 'RATED\n  Zaika take away is a pocket friendly outlet with good quantities. However, most of their dishes taste the same. All in all it was an "okay" experience.'), ('Rated 1.0', "RATED\n  Please add zero or negative rating to give this to zaika take away\nThey are the worst restaurant in bangalore and they are trying hard in all the ways to prove that.\nThe kind of food it has street dog also don't like and their are flies in the food."), ('Rated 1.5', "RATED\n  They deliver cold food. The delivery guy has no clue about the area. Took 2 hours to deliver the food. I'm never going to order again from this restaurant."), ('Rated 2.0', "RATED\n  Horrible experience panner lapeta I ordered but I received stone lapeta panner is like a stone not soft roti's also not good overall bad experience and delivery boy don't know my delivery address so delivery of food also late"), ('Rated 5.0', 'RATED\n  Grt place to sit n dine in an.open space with grt match,reasonable place with new elaborate menu,Thai cuisine were decent one in this kind of tiny restaurant'), ('Rated 5.0', 'RATED\n  Nice place, awesome food, variants menu covering from Thai, Chinese, Indian and tandoor with rolls and momos. Taste:) best in bannerghatta road.'), ('Rated 1.0', "RATED\n  Please add zero or negative rating to give this to zaika take away\nThey are the worst restaurant in bangalore and they are trying hard in all the ways to prove that.\nThe kind of food it has street dog also don't like and their are flies in the food."), ('Rated 1.5', "RATED\n  They deliver cold food. The delivery guy has no clue about the area. Took 2 hours to deliver the food. I'm never going to order again from this restaurant."), ('Rated 2.0', "RATED\n  Horrible experience panner lapeta I ordered but I received stone lapeta panner is like a stone not soft roti's also not good overall bad experience and delivery boy don't know my delivery address so delivery of food also late"), ('Rated 5.0', 'RATED\n  Grt place to sit n dine in an.open space with grt match,reasonable place with new elaborate menu,Thai cuisine were decent one in this kind of tiny restaurant'), ('Rated 5.0', 'RATED\n  Nice place, awesome food, variants menu covering from Thai, Chinese, Indian and tandoor with rolls and momos. Taste:) best in bannerghatta road.'), ('Rated 1.0', "RATED\n  Please add zero or negative rating to give this to zaika take away\nThey are the worst restaurant in bangalore and they are trying hard in all the ways to prove that.\nThe kind of food it has street dog also don't like and their are flies in the food."), ('Rated 1.5', "RATED\n  They deliver cold food. The delivery guy has no clue about the area. Took 2 hours to deliver the food. I'm never going to order again from this restaurant."), ('Rated 2.0', "RATED\n  Horrible experience panner lapeta I ordered but I received stone lapeta panner is like a stone not soft roti's also not good overall bad experience and delivery boy don't know my delivery address so delivery of food also late"), ('Rated 5.0', 'RATED\n  Grt place to sit n dine in an.open space with grt match,reasonable place with new elaborate menu,Thai cuisine were decent one in this kind of tiny restaurant'), ('Rated 5.0', 'RATED\n  Nice place, awesome food, variants menu covering from Thai, Chinese, Indian and tandoor with rolls and momos. Taste:) best in bannerghatta road.'), ('Rated 1.0', "RATED\n  Please add zero or negative rating to give this to zaika take away\nThey are the worst restaurant in bangalore and they are trying hard in all the ways to prove that.\nThe kind of food it has street dog also don't like and their are flies in the food."), ('Rated 1.5', "RATED\n  They deliver cold food. The delivery guy has no clue about the area. Took 2 hours to deliver the food. I'm never going to order again from this restaurant."), ('Rated 2.0', "RATED\n  Horrible experience panner lapeta I ordered but I received stone lapeta panner is like a stone not soft roti's also not good overall bad experience and delivery boy don't know my delivery address so delivery of food also late"), ('Rated 5.0', 'RATED\n  Grt place to sit n dine in an.open space with grt match,reasonable place with new elaborate menu,Thai cuisine were decent one in this kind of tiny restaurant'), ('Rated 5.0', 'RATED\n  Nice place, awesome food, variants menu covering from Thai, Chinese, Indian and tandoor with rolls and momos. Taste:) best in bannerghatta road.'), ('Rated 3.0', 'RATED\n  Good food...liked the potato chilly and the veg chinese combo with fried rice paneer manchurian and veg hakka noodles the quantity was fullfilling...'), ('Rated 4.5', 'RATED\n  The food was really nice specially the spices .. Uff was amazing worth everything and the time spend with my special one and was worth all the time'), ('Rated 3.5', 'RATED\n  Need to improve on the quality of food!! And veg food as well!! The taste is average!!!!\n\nBut the honey chilly potato was nice !! But I would give it a average'), ('Rated 2.5', 'RATED\n  I got food delivered at work. The parcel I received was different from what I had ordered. They person I spoke to was a nice guy and told me that he can get it replaced but the food was not good be it anything.'), ('Rated 3.5', 'RATED\n  It says take away but they have a tiny shack like place as well and I have always eaten at the place itself. Very affordable food and damn quick service. Extensive menu as well.'), ('Rated 3.0', 'RATED\n  Good food...liked the potato chilly and the veg chinese combo with fried rice paneer manchurian and veg hakka noodles the quantity was fullfilling...'), ('Rated 4.5', 'RATED\n  The food was really nice specially the spices .. Uff was amazing worth everything and the time spend with my special one and was worth all the time'), ('Rated 3.5', 'RATED\n  Need to improve on the quality of food!! And veg food as well!! The taste is average!!!!\n\nBut the honey chilly potato was nice !! But I would give it a average'), ('Rated 2.5', 'RATED\n  I got food delivered at work. The parcel I received was different from what I had ordered. They person I spoke to was a nice guy and told me that he can get it replaced but the food was not good be it anything.'), ('Rated 3.5', 'RATED\n  It says take away but they have a tiny shack like place as well and I have always eaten at the place itself. Very affordable food and damn quick service. Extensive menu as well.'), ('Rated 3.0', 'RATED\n  Good food...liked the potato chilly and the veg chinese combo with fried rice paneer manchurian and veg hakka noodles the quantity was fullfilling...'), ('Rated 4.5', 'RATED\n  The food was really nice specially the spices .. Uff was amazing worth everything and the time spend with my special one and was worth all the time'), ('Rated 3.5', 'RATED\n  Need to improve on the quality of food!! And veg food as well!! The taste is average!!!!\n\nBut the honey chilly potato was nice !! But I would give it a average'), ('Rated 2.5', 'RATED\n  I got food delivered at work. The parcel I received was different from what I had ordered. They person I spoke to was a nice guy and told me that he can get it replaced but the food was not good be it anything.'), ('Rated 3.5', 'RATED\n  It says take away but they have a tiny shack like place as well and I have always eaten at the place itself. Very affordable food and damn quick service. Extensive menu as well.'), ('Rated 3.0', 'RATED\n  Good food...liked the potato chilly and the veg chinese combo with fried rice paneer manchurian and veg hakka noodles the quantity was fullfilling...'), ('Rated 4.5', 'RATED\n  The food was really nice specially the spices .. Uff was amazing worth everything and the time spend with my special one and was worth all the time'), ('Rated 3.5', 'RATED\n  Need to improve on the quality of food!! And veg food as well!! The taste is average!!!!\n\nBut the honey chilly potato was nice !! But I would give it a average'), ('Rated 2.5', 'RATED\n  I got food delivered at work. The parcel I received was different from what I had ordered. They person I spoke to was a nice guy and told me that he can get it replaced but the food was not good be it anything.'), ('Rated 3.5', 'RATED\n  It says take away but they have a tiny shack like place as well and I have always eaten at the place itself. Very affordable food and damn quick service. Extensive menu as well.'), ('Rated 1.5', "RATED\n  We ordered(zomato online) some fish butter Masala, Dal makhni and schezwan rice. Unfortunately they didn't have fish available that day so got chicken tikka masala instead of the fish masala.\nFairly average food. Nothing exceptional."), ('Rated 2.5', 'RATED\n  I had ordered the food online. I had ordered three chicken starters the taste was good. Prices are pretty well placed. I had no idea that chicken kalimirchi would be sweet but yeah it is not as spicy it sounds though. The taste is good. I had to wait for a long time to get the food,since they take a year to deliver it to you. Would love if this hotel maintains some hygiene.'), ('Rated 1.0', 'RATED\n  Worst food, I ever had. Not a single dish I order was even close to even okay sort. Horrible food. The chicken was under cooked and was of a weird taste. Never had such bhuna chicken. :('), ('Rated 1.5', "RATED\n  We ordered(zomato online) some fish butter Masala, Dal makhni and schezwan rice. Unfortunately they didn't have fish available that day so got chicken tikka masala instead of the fish masala.\nFairly average food. Nothing exceptional."), ('Rated 2.5', 'RATED\n  I had ordered the food online. I had ordered three chicken starters the taste was good. Prices are pretty well placed. I had no idea that chicken kalimirchi would be sweet but yeah it is not as spicy it sounds though. The taste is good. I had to wait for a long time to get the food,since they take a year to deliver it to you. Would love if this hotel maintains some hygiene.'), ('Rated 1.0', 'RATED\n  Worst food, I ever had. Not a single dish I order was even close to even okay sort. Horrible food. The chicken was under cooked and was of a weird taste. Never had such bhuna chicken. :('), ('Rated 1.5', "RATED\n  We ordered(zomato online) some fish butter Masala, Dal makhni and schezwan rice. Unfortunately they didn't have fish available that day so got chicken tikka masala instead of the fish masala.\nFairly average food. Nothing exceptional."), ('Rated 2.5', 'RATED\n  I had ordered the food online. I had ordered three chicken starters the taste was good. Prices are pretty well placed. I had no idea that chicken kalimirchi would be sweet but yeah it is not as spicy it sounds though. The taste is good. I had to wait for a long time to get the food,since they take a year to deliver it to you. Would love if this hotel maintains some hygiene.'), ('Rated 1.0', 'RATED\n  Worst food, I ever had. Not a single dish I order was even close to even okay sort. Horrible food. The chicken was under cooked and was of a weird taste. Never had such bhuna chicken. :('), ('Rated 1.5', "RATED\n  We ordered(zomato online) some fish butter Masala, Dal makhni and schezwan rice. Unfortunately they didn't have fish available that day so got chicken tikka masala instead of the fish masala.\nFairly average food. Nothing exceptional."), ('Rated 2.5', 'RATED\n  I had ordered the food online. I had ordered three chicken starters the taste was good. Prices are pretty well placed. I had no idea that chicken kalimirchi would be sweet but yeah it is not as spicy it sounds though. The taste is good. I had to wait for a long time to get the food,since they take a year to deliver it to you. Would love if this hotel maintains some hygiene.'), ('Rated 1.0', 'RATED\n  Worst food, I ever had. Not a single dish I order was even close to even okay sort. Horrible food. The chicken was under cooked and was of a weird taste. Never had such bhuna chicken. :('), ('Rated 1.0', "RATED\n  Horrible food. I don't think I have eaten worse mushrooms. Oily, awful quality of mushrooms and intolerable taste. I am never wasting my money on this place again."), ('Rated 1.5', 'RATED\n  Just ordered using the zomato order app. The bill was around 360 but the food was not worth it. The delivery arrived 15 mins late(1 hr). The food I ordered were naan,mushroom kadai,veg paneer roll,paneer pulao.\nNaan was like unchewable rubber.\nMushroom kadai tasted like tomato gravy.\nPaneer pulao - paneer was not fried, nd the rice was left uncooked. No onion salad was given.The only 1.5 star is for the roll which was OK nd for the zomato order app. I do not recommend this restaurant for foodies.'), ('Rated 4.0', 'RATED\n  The food was good\nTried the meal box and\nChinese items all were good\nBiryani was good\nMomo was too good\nService is good but the place is small\nSometime u will have to wait for other to finsh to get table'), ('Rated 3.5', "RATED\n  Went here for a light lunch. Tried momos, both veg and chicken, steamed and fried. The quality was good. The price is very reasonable. The place is nice just like its shown in the pictures but just that it's very near to the main road, which is full of noise and dust."), ('Rated 1.0', 'RATED\n  No hygiene, no taste and no ambiance. Go at your own risk like we went. Cost-wise its ok, but taste wise and hygiene wise avoid it if you can.'), ('Rated 1.0', "RATED\n  Horrible food. I do</t>
  </si>
  <si>
    <t>Pizza, Italian, Desserts</t>
  </si>
  <si>
    <t>Desi Bites</t>
  </si>
  <si>
    <t>Biryani, Chinese</t>
  </si>
  <si>
    <t>Om Nom Thai</t>
  </si>
  <si>
    <t>Thai, Momos</t>
  </si>
  <si>
    <t>Finger Food, Continental, Chinese</t>
  </si>
  <si>
    <t>Mexican</t>
  </si>
  <si>
    <t>Ammi's Biryani</t>
  </si>
  <si>
    <t>Multi Cakes</t>
  </si>
  <si>
    <t>Malhar Maharashtrian Cuisine</t>
  </si>
  <si>
    <t>Brinjal Curry, Misal Pav, Chicken Thali, Chicken Kolhapuri, Sabudana Vada, Veg Thali</t>
  </si>
  <si>
    <t>[('Rated 4.0', 'RATED\n  One of the simple and sweet place that you will find in the vicinity. Simply the best and most pocket friendly maharashtrian food in Bangalore. The pavs are authentic and delicious.'), ('Rated 4.0', 'RATED\n  Ambience- Average \nFood - good \nService - good \n\nWe went there for lunch. Tried chicken thali and chapati with sev bhaji (Curry with thick sev).\nIt was good. Curries are tasty(It is better to ask them to add less oil). Chapatis are soft( Just like home made chapatis)\n\nAlong with that we had solkadhi (It is a Maharashtrian drink made with coconut milk , spices and kokam). It is very refreshing.\n\nPuranpoli is ok. But too thick.\n\nOverall nice experience.')]</t>
  </si>
  <si>
    <t>Mandi</t>
  </si>
  <si>
    <t>Phirni, Chaat, Noodles, Rasgulla, Rabri, Butter Naan, Jalebi</t>
  </si>
  <si>
    <t>[('Rated 3.0', 'RATED\n  A pure vegetarian buffet restaurant in jp nagar. Ambience is nice. Seating space is very good. Service is very nice. Overall buffet varieties and presentation lacks just a tinge of spark.\n\nCould have had more welcome drink options, pizza or pasta live counter etc. Chaat counter is there but the chaat lacks any special attention, I have been to many buffet restaurants and chaat or other stuff counter is always the highlight.\n\nStarters were average. Main course was fine. Salad variety was very good and taste was also good. Desserts were also good. If they improve their chaat counters, starters it can be visited again.')]</t>
  </si>
  <si>
    <t>Pallavi North Indian Veg Restaurant</t>
  </si>
  <si>
    <t>Butter Paneer, Butter Naan, Panneer Butter Masala, Tandoori Roti</t>
  </si>
  <si>
    <t>[('Rated 4.0', 'RATED\n  Decent offering....for sure liked the simply prepared alu Gobi and awesome dal mild paneer bhurji... can do with better chapatti and plain rice.... will try some other items some other day....')]</t>
  </si>
  <si>
    <t>Idly Pidly</t>
  </si>
  <si>
    <t>Tea</t>
  </si>
  <si>
    <t>[('Rated 4.0', 'RATED\n  Nice and small place to have south Indian delicacies. Onion Uthappam and Idly are awesome. Cheese dosa needs improvement. Tea was okay. Service is fast.'), ('Rated 5.0', "RATED\n  It's surprising why this place is so underrated. Idly Pidly is a tiny little outlet serving healthy food items.\nHaving tasted most of their food such as Appam, Ragi dosa, Vada, etc I personally feel that the food is steamed, healthy and tastes pretty good knowing that there are zero additives and almost no oil in it. I really appreciate their effort to serve such fresh, healthy and tasty recipes.\nThe prices are completely worth it and the service is super fast. So try it out or maybe order in from here and see for yourself :)"), ('Rated 3.0', 'RATED\n  Its not that great. Not anything special i would say just a normal south indian breakfast outlet. It could be better the serving quality can be better. Food quality can be better. I ate 4 5 times in past and now i am writing a review after having a detailed pattern. Mornings the taste is even for everything at evening they just add lot of water in sambhar i guess thats why its not tasty at all. Sometimes in the afternoon also they serve cold food\nBreakfasts idli sambhar and rava dosas are good option. Sambhar mini idly is always a better option for some snacks or breakfast thats worth the cost.'), ('Rated 3.0', "RATED\n  This place is just beside my Place\n\nHad breakfast and everything snacks here a couple of time.\n\nAs per my experience it's okay. I didn't like the momo of this place. Breakfast wise it's okay.")]</t>
  </si>
  <si>
    <t>Vasudev Adiga's</t>
  </si>
  <si>
    <t>Coffee, Masala Dosa, Curd Rice, Idli Vada</t>
  </si>
  <si>
    <t>South Indian, North Indian, Chinese, Street Food, Juices</t>
  </si>
  <si>
    <t>[('Rated 2.0', 'RATED\n  A good breakfast place with decent food.\nThe food is average and the service is bad.\nYou may probably have better experience if order from swiggy.\nThe food is packed well and delivered.\nBut dine in experience is horrible.')]</t>
  </si>
  <si>
    <t>TGI Fridays</t>
  </si>
  <si>
    <t>Cocktails, Salads, Burgers, Long Island Iced Tea, Tacos, Nachos, Steak</t>
  </si>
  <si>
    <t>American, Burger, Italian, Steak</t>
  </si>
  <si>
    <t>[('Rated 3.0', "RATED\n  I've been coming here for the past five years. I love close by and sometimes, when I want some greasy American food, I visit this joint. And I have noticed a steady decline in the quantity of food served, although the quality is somehow undeterred.\n\nI paid over 775 bucks for a burger that was infinitely smaller in size compared to what we were offered years ago. Months ago even. The prices have increased by a mile. I'd have expected both increase parallely. Not have an inverse effect.\n\nThe food quality, as usual,was appreciated. Delicious burgers, and also courteous staff.\n\nAmbience: 4/5\nValue for money: 1/5\nService: 4.5/5\nQuality: 4/5"), ('Rated 4.0', 'RATED\n  I must say , This restaurant is a GEM.... Having visited the other outlet in MG road this one blew my mind by its ambience and energy. The DJ was playing cool Music of my liking.\nFood is super hot and great.\nI really like the atmosphere here in early evening.'), ('Rated 3.0', 'RATED\n  Big place, but clumsy service.  The food was okay, The staff is friendly. \nordered grilled chicken, margherita  pizza, white wine, and hot sizzling brownie.'), ('Rated 4.0', 'RATED\n  TGIF is a good place to have team lunch, dinner ,Great food especially the platters .Great recipes with JD sauce .Good ambiance located in meenakshi mall.'), ('Rated 5.0', 'RATED\n  The place is simply amazing., we had the tenderloin steak which was medium done as requested with a side of onion rings and corn cob with jd Tennessee sauce. The whole meal was simply superb. The ambience coupled with the view from the restaurant made the experience worthwhile.\nThe waiters were on their toes and their service was great.\nAmbience : 5/5\nService : 4.5/5\nFood : 4.5/5\nValue : 5/5'), ('Rated 3.0', 'RATED\n  The place looked slightly empty. The drinks were nice. The food was okay, nothing great nothing bad. Though it was really on the expensive side, and we were eagerly waiting to check what a 800 buck nachos looks or tastes like. There was a juggling show by the bartender, which was good, though he faltered three times. Overall it was a modest experience.'), ('Rated 2.0', "RATED\n  It can be easily located as it sits on the third floor of Royal Meenakshi Mall\nWe went for lunch on a Thursday Noon\nWe ordered: Cottage Cheese Meal, Garden Chicken Spaghetti Meal, Pizza Meal and a brownie\nCottage cheese meal was about rice topped with a large cube of panneer sided with a garlic cheese bread. It tasted quite ok nothing great about it.\nGarden Chicken Spaghetti Meal was about spaghetti topped with baked chicken slice sided with cheese garlic bread, onion rings and some broccoli as salad. Spaghetti was blunt and seemed as if it wasn't even seasoned, just no taste to it at all. Chicken tasted good.\nPizza Meal was about pizza slices some onion rings and a baked &amp; grilled corn. Honestly this was the only meal that we enjoyed amongst the three. No complaints about it.\nBrownie - what? It was so damn good.\nService wasn't that very well, staff seemed laid back.\nOverall they've got huge potential to improve on a lot of grounds\nLooking forward for more visits!"), ('Rated 2.0', "RATED\n  Not so great experience. Went on a lunch. Detailing here:\nFood:2/5\nFirst, not too many choices on menu. That typically means you can't go much wrong in ordering. And while the food looked good, it was tasteless to the core.\nService:4/5\nNothing to complain about\nAmbience:3/5\nJust an ordinary place kind of ambience. Should have been better\nParking:4/5\nPart of Meenakshi mall. Not a problem\nCost:2/5\nHighly overpriced for a not so tasty food."), ('Rated 2.5', "RATED\n  Unfortunately, we had a bad bad experience with food here..\nWhile the fajita was decent, the veg platter was a complete disaster... We landed up wasting almost all of it..I don't remember the other dish but what was common between the veg platter and this another starter was that they had red chilli powder sprinkled on them for presentation! It was a very very strange experience! The only thing that makes up for it is the ambience of the place..and some drinks..\nI have been there thrice but after the last experience, I am not sure if I'd ever go back!"), ('Rated 4.0', 'RATED\n  Really its a aswam place. Love it. Pls try pepper roasted chicken with ultimate spicyrita. Server also attentive. Promptly order.. spacily appreciate about there speed of service.. management is also attentive. Ambiance is also good. Jst they hv to look upon cleaning.. otherwise this is place is perfect for ur corporate party, private dining, family dining also. I will come again..'), ('Rated 3.0', 'RATED\n  Okay food and good ambience. The happy hours worth the price. Nachos is a must have here. The smoking zone is fun too (I know its not related to food though ?)'), ('Rated 2.5', "RATED\n  Unfortunately, we had a bad bad experience with food here..\nWhile the fajita was decent, the veg platter was a complete disaster... We landed up wasting almost all of it..I don't remember the other dish but what was common between the veg platter and this another starter was that they had red chilli powder sprinkled on them for presentation! It was a very very strange experience! The only thing that makes up for it is the ambience of the place..and some drinks..\nI have been there thrice but after the last experience, I am not sure if I'd ever go back!"), ('Rated 4.0', 'RATED\n  Really its a aswam place. Love it. Pls try pepper roasted chicken with ultimate spicyrita. Server also attentive. Promptly order.. spacily appreciate about there speed of service.. management is also attentive. Ambiance is also good. Jst they hv to look upon cleaning.. otherwise this is place is perfect for ur corporate party, private dining, family dining also. I will come again..'), ('Rated 3.0', 'RATED\n  Okay food and good ambience. The happy hours worth the price. Nachos is a must have here. The smoking zone is fun too (I know its not related to food though ?)')]</t>
  </si>
  <si>
    <t>Sardarji Londonwaley</t>
  </si>
  <si>
    <t>Apsara Ice Cream</t>
  </si>
  <si>
    <t>Panipuri</t>
  </si>
  <si>
    <t>[('Rated 4.0', 'RATED\n  Yummy ice creams and friendly staff. Make it a point to visit this place every time I am in Vijaya bank layout. Love the chilly guava flavour and can have it any number of times. The chocolate flavoured ice cream is good too. There are several other flavours including Pani puri and mango among others but love the chilli guava ice cream the best.'), ('Rated 4.0', "RATED\n  Ice Cream lover should try this place right? Yeah ! Finally it happened :) We tried Jack Fruit,Fererorocher,Litchie,Guava,Coconut Ice creams from here .\n\nI don't want to elaborate much here because each ans every ice cream i tried is awsome and natural.I found another brand before but after trying this made me to give Winner Title..I loved all the flavours i tried .\n\nI wanna try more so will start to try all from the menu soon.\n\nNB: Never go out from this Quality #apsaraicecream.\n\nVFM:4.5/5\nTaste:4.5/5"), ('Rated 5.0', "RATED\n  Combination of perfect sweetness and awesome flavor. A ice cream parlour worth drooling. Couldn't stop myself for trying some amazing flavors. Best- Chilli guava, Ferraro crust and berry blast. Would love to visit again and again."), ('Rated 4.0', 'RATED\n  2 flavours that stand out - Guava and Masala Chai. What makes guava extraordinary is some red chilli powder sprinkled on top. Super unique and delicious.')]</t>
  </si>
  <si>
    <t>Targaryen's Kitchen</t>
  </si>
  <si>
    <t>Tandoori Chicken</t>
  </si>
  <si>
    <t>Chinese, North Indian, Mughlai</t>
  </si>
  <si>
    <t>[('Rated 1.0', 'RATED\n  Never seen a restaurant like this\n\nWaited for 10 mins inside the place n no one showed up\n\nThe restaurant is abandoned n all the billing stuff is all open to steal ??? LOL\n\nThen called the owner to get help\nOwner called some other guy I Guess\n\nWho had nothing but fried rice in the hotel\n\nOnly 1 out of 100 items from the hotel\nTHATS CRAZY ??\n\nAt this point is where I got confused , whether to get angry or laugh at this pathetic place'), ('Rated 5.0', 'RATED\n  Great hangout place. Reasonable price. Staff is very welcoming. Bourbon Chicken is a must try. Also Fish fry was amazing. Good place for both veggies and non veggies. Loved it.'), ('Rated 5.0', 'RATED\n  I visited this restaurant last week, Food taste is very good ,\n\nI suggest everyone to try this place once.\n\nAmbiance is good.\nPocket friendly price'), ('Rated 5.0', 'RATED\n  The cuisines in this restaurant is really good... Tandoori chicken and bourbon chicken is must try thing... Please ,Do visit this place...:)'), ('Rated 1.0', 'RATED\n  A f**k**g Fraud, I order for a Chole bhature and I paid for Rupees 310 and what I get in return is that a puri and a mutter subjee, I want my refund back, You fraud and scamer. What do you think money come\'s from tree or what. I want my refund back. Sala "Restaurant ka nam pe dhuba hai Targaryen\'s Kitchen" I want my refund. 310 rupees is not a joke.'), ('Rated 5.0', 'RATED\n  Easy to locate. Family restaurant. Visit for breakfast, lunch, evening snacks, Dinner. Nice ambience. Polite staff. Not always crowded. Tasty food.'), ('Rated 2.0', 'RATED\n  fÃ\x83Ã\x83Ã\x82Ã\x83Ã\x83Ã\x82Ã\x82ÃÂ²od not good'), ('Rated 5.0', 'RATED\n  It was our last weekend in Bangalore n v found out an hotel with a unique name " Targaryen\'s Kitchen". I along with my friends went for dinr and they welcomed us warmly.v tried starters and it was awesome followed by main course which was spicy and delicious. Mutton gosh was the best part of the dinr and last but not least " lassi" made us happy. Definitely worth.??'), ('Rated 5.0', 'RATED\n  "Great evening, extremely good value"\n\nI went with my friends today.. N was tempting to have delicious food. Walking around the street we found this restaurant and we entered. Owner was too friendly with us.. We felt like we went to our frnds restaurant itself. Awesome and reasonable food i had today after along time in bangalore. Must vist.... Thanks for such awesome food..........'), ('Rated 5.0', 'RATED\n  Great food, very friendly atmosphere. Had a variety of dishes and all had extremely diverse flavours. Must try and tickle your tastebuds to have a different experience!!'), ('Rated 4.5', 'RATED\n  Excellent food. Tried tandoori chicken and mutton gravy. Impressed with the service. Will definitely be my go-to place for authentic North Indian cuisine. Reasonable price is a cherry on the cake. :)'), ('Rated 2.0', 'RATED\n  I had ordered two pcs of Plain Paratha But,the Restaurant sended me only 1 pcs of Paratha..'), ('Rated 5.0', 'RATED\n  enjoyed the taste of chicken bourbon and delicious prawn chilly.. and i have been three couple of times.. experienced very good..would like to visit again'), ('Rated 5.0', 'RATED\n  Enjoyed the taste defining experience in here...tandoori chicken,prawn curry and mutton curry are the best I have in long long time...service friendly with cool ambience..'), ('Rated 5.0', 'RATED\n  Awesome food! Prawns and Ã\x83Ã\x83Ã\x82Ã\x82Ã\x83Ã\x82Ã\x82Ã\x93lau mathaÃ\x83Ã\x83Ã\x82Ã\x82Ã\x83Ã\x82Ã\x82Ã\x94 was amazing ?? prices being reasonable , good to visit with friends and family ? staff behaviour was v gud ?'), ('Rated 5.0', "RATED\n  The place is crazy. If you're in need of some fun and good taste, you have to be there to believe it. Food tastes like home, and no place like home. They say when you're there, you're family. I say, it lives up-to it. Greatly.\nTargaryen's Kitchen! Targaryen's Family!\n\nP.S. Selfie lovers may find the interior decorations useful."), ('Rated 4.0', 'RATED\n  Food was sufficient and very tasty.'), ('Rated 2.0', 'RATED\n  French fries are not good'), ('Rated 3.5', 'RATED\n  Nice and decent place to sit and eat, good taste.?\nambience is okayish.?\nIt was a quick lunch visit, ordered a veg combo, taste was good.\nA worth visit.?\nWhen I gone through the menu, it was pocket friendly ?\nBudget friendly Tandoor hub??.'), ('Rated 5.0', 'RATED\n  Delicious yumm food at a reasonable price...\n\nThe staff is very polite who offer quick and efficient service...\n\nOne of the best joints in Bangalore.. Full paisa vasool...'), ('Rated 5.0', "RATED\n  The place is crazy. If you're in need of some fun and good taste, you have to be there to believe it. Food tastes like home, and no place like home. They say when you're there, you're family. I say, it lives up-to it. Greatly.\nTargaryen's Kitchen! Targaryen's Family!\n\nP.S. Selfie lovers may find the interior decorations useful."), ('Rated 4.0', 'RATED\n  Food was sufficient and very tasty.'), ('Rated 2.0', 'RATED\n  French fries are not good'), ('Rated 3.5', 'RATED\n  Nice and decent place to sit and eat, good taste.?\nambience is okayish.?\nIt was a quick lunch visit, ordered a veg combo, taste was good.\nA worth visit.?\nWhen I gone through the menu, it was pocket friendly ?\nBudget friendly Tandoor hub??.'), ('Rated 5.0', 'RATED\n  Delicious yumm food at a reasonable price...\n\nThe staff is very polite who offer quick and efficient service...\n\nOne of the best joints in Bangalore.. Full paisa vasool...'), ('Rated 5.0', "RATED\n  The place is crazy. If you're in need of some fun and good taste, you have to be there to believe it. Food tastes like home, and no place like home. They say when you're there, you're family. I say, it lives up-to it. Greatly.\nTargaryen's Kitchen! Targaryen's Family!\n\nP.S. Selfie lovers may find the interior decorations useful."), ('Rated 4.0', 'RATED\n  Food was sufficient and very tasty.'), ('Rated 2.0', 'RATED\n  French fries are not good'), ('Rated 3.5', 'RATED\n  Nice and decent place to sit and eat, good taste.?\nambience is okayish.?\nIt was a quick lunch visit, ordered a veg combo, taste was good.\nA worth visit.?\nWhen I gone through the menu, it was pocket friendly ?\nBudget friendly Tandoor hub??.'), ('Rated 5.0', 'RATED\n  Delicious yumm food at a reasonable price...\n\nThe staff is very polite who offer quick and efficient service...\n\nOne of the best joints in Bangalore.. Full paisa vasool...'), ('Rated 5.0', "RATED\n  The place is crazy. If you're in need of some fun and good taste, you have to be there to believe it. Food tastes like home, and no place like home. They say when you're there, you're family. I say, it lives up-to it. Greatly.\nTargaryen's Kitchen! Targaryen's Family!\n\nP.S. Selfie lovers may find the interior decorations useful."), ('Rated 4.0', 'RATED\n  Food was sufficient and very tasty.'), ('Rated 2.0', 'RATED\n  French fries are not good'), ('Rated 3.5', 'RATED\n  Nice and decent place to sit and eat, good taste.?\nambience is okayish.?\nIt was a quick lunch visit, ordered a veg combo, taste was good.\nA worth visit.?\nWhen I gone through the menu, it was pocket friendly ?\nBudget friendly Tandoor hub??.'), ('Rated 5.0', 'RATED\n  Delicious yumm food at a reasonable price...\n\nThe staff is very polite who offer quick and efficient service...\n\nOne of the best joints in Bangalore.. Full paisa vasool...'), ('Rated 5.0', "RATED\n  The place is crazy. If you're in need of some fun and good taste, you have to be there to believe it. Food tastes like home, and no place like home. They say when you're there, you're family. I say, it lives up-to it. Greatly.\nTargaryen's Kitchen! Targaryen's Family!\n\nP.S. Selfie lovers may find the interior decorations useful."), ('Rated 4.0', 'RATED\n  Food was sufficient and very tasty.'), ('Rated 2.0', 'RATED\n  French fries are not good'), ('Rated 3.5', 'RATED\n  Nice and decent place to sit and eat, good taste.?\nambience is okayish.?\nIt was a quick lunch visit, ordered a veg combo, taste was good.\nA worth visit.?\nWhen I gone through the menu, it was pocket friendly ?\nBudget friendly Tandoor hub??.'), ('Rated 5.0', 'RATED\n  Delicious yumm food at a reasonable price...\n\nThe staff is very polite who offer quick and efficient service...\n\nOne of the best joints in Bangalore.. Full paisa vasool...'), ('Rated 1.0', 'RATED\n  chicken fried rice was average ....and the milk shake with customization of ice cream ...they didnot put it'), ('Rated 5.0', 'RATED\n  I visited here whilst on my first Bangalore trip. The food was delicious ,ambience was good and the staff was nice. The price is reasonable. IF YOU ARE A FOODIE THAN YOU SHOULD DEFINITELY TRY THIS RESTAURANT.'), ('Rated 5.0', 'RATED\n \nAwesome Place!\nLoved the food ?\n\nBeen there for the first time, the food over here was beyond expectations!\n\nWell suited place for everyone..'), ('Rated 5.0', 'RATED\n  An impeccable place with flawless and pleasing food! One of the finest food point in Bangalore with mastered chefs!\nA must visit place for all Foodies!'), ('Rated 5.0', 'RATED\n  Amazing Taste, specially Tandoori Chicken is a must try.. plus nice ambience and good service, had a great experience will surely visit again.. with Saniya Ansari'), ('Rated 1.0', 'RATED\n  chicken fried rice was average ....and the milk shake with customization of ice cream ...they didnot put it'), ('Rated 5.0', 'RATED\n  I visited here whilst on my first Bangalore trip. The food was delicious ,ambience was good and the staff was nice. The price is reasonable. IF YOU ARE A FOODIE THAN YOU SHOULD DEFINITELY TRY THIS RESTAURANT.'), ('Rated 5.0', 'RATED\n \nAwesome Place!\nLoved the food ?\n\nBeen there for the first time, the food over here was beyond expectations!\n\nWell suited place for everyone..'), ('Rated 5.0', 'RATED\n  An impeccable place with flawless and pleasing food! One of the finest food point in Bangalore with mastered chefs!\nA must visit place for all Foodies!'), ('Rated 5.0', 'RATED\n  Amazing Taste, specially Tandoori Chicken is a must try.. plus nice ambience and good service, had a great experience will surely visit again.. with Saniya Ansari'), ('Rated 1.0', 'RATED\n  chicken fried rice was average ....and the milk shake with customization of ice cream ...they didnot put it'), ('Rated 5.0', 'RATED\n  I visited here whilst on my first Bangalore trip. The food was delicious ,ambience was good and the staff was nice. The price is reasonable. IF YOU ARE A FOODIE THAN YOU SHOULD DEFINITELY TRY THIS RESTAURANT.'), ('Rated 5.0', 'RATED\n \nAwesome Place!\nLoved the food ?\n\nBeen there for the first time, the food over here was beyond expectations!\n\nWell suited place for everyone..'), ('Rated 5.0', 'RATED\n  An impeccable place with flawless and pleasing food! One of the finest food point in Bangalore with mastered chefs!\nA must visit place for all Foodies!'), ('Rated 5.0', 'RATED\n  Amazing Taste, specially Tandoori Chicken is a must try.. plus nice ambience and good service, had a great experience will surely visit again.. with Saniya Ansari'), ('Rated 1.0', 'RATED\n  chicken fried rice was average ....and the milk shake with customization of ice cream ...they didnot put it'), ('Rated 5.0', 'RATED\n  I visited here whilst on my first Bangalore trip. The food was delicious ,ambience was good and the staff was nice. The price is reasonable. IF YOU ARE A FOODIE THAN YOU SHOULD DEFINITELY TRY THIS RESTAURANT.'), ('Rated 5.0', 'RATED\n \nAwesome Place!\nLoved the food ?\n\nBeen there for the first time, the food over here was beyond expectations!\n\nWell suited place for everyone..'), ('Rated 5.0', 'RATED\n  An impeccable place with flawless and pleasing food! One of the finest food point in Bangalore with mastered chefs!\nA must visit place for all Foodies!'), ('Rated 5.0', 'RATED\n  Amazing Taste, specially Tandoori Chicken is a must try.. plus nice ambience and good service, had a great experience will surely visit again.. with Saniya Ansari'), ('Rated 1.0', 'RATED\n  chicken fried rice was average ....and the milk shake with customization of ice cream ...they didnot put it'), ('Rated 5.0', 'RATED\n  I visited here whilst on my first Bangalore trip. The food was delicious ,ambience was good and the staff was nice. The price is reasonable. IF YOU ARE A FOODIE THAN YOU SHOULD DEFINITELY TRY THIS RESTAURANT.'), ('Rated 5.0', 'RATED\n \nAwesome Place!\nLoved the food ?\n\nBeen there for the first time, the food over here was beyond expectations!\n\nWell suited place for everyone..'), ('Rated 5.0', 'RATED\n  An impeccable place with flawless and pleasing food! One of the finest food point in Bangalore with mastered chefs!\nA must visit place for all Foodies!'), ('Rated 5.0', 'RATED\n  Amazing Taste, specially Tandoori Chicken is a must try.. plus nice ambience and good service, had a great experience will surely visit again.. with Saniya Ansari'), ('Rated 5.0', 'RATED\n  Had an amazing experience. The food was very tasty plus the ambiance was great. Definitely gonna visit again! Others should try too. Would highly recommend.'), ('Rated 5.0', 'RATED\n  Delicious food..awesome taste! A must visit.. Service was upo the mark! Really good and decent place to lunch in with your family and friends..'), ('Rated 5.0', 'RATED\n  The food was owesum,yummy and delicious?i really luvd tandoori chicken,hyderabadi biryani,schezwan noodles and paneer lababdar.The service was quick and consistent and ambience was also gud.excellent resto im really impressed by the food and service i would luv to visit it again.A MUST VIST PLACE as i came out wit a big smile and a full stomach?'), ('Rated 5.0', 'RATED\n  Tasty food at reasonable price. WORTH FOR BUDGET EATERS. It has tasty shawarma nd grill chicken. It also has variety of juices available. They are also offering Thali for pg ppl nd students at reasonable prices'), ('Rated 5.0', "RATED\n  As I am foodie. I love to try food at different restaurants and have been to this place along with friends, the food is really beyond words. The ambience is also good. The service is good and very friendly staff. Try out chicken, mutton sheek, biryani and many more dishes. The chicken, mutton is so tender I bet you will love it. The prices are resonalble and they are not like other restraurant who are just to fill their pockets. Trust me you won't be disappointed with the taste. Try it once. Sachin Halesh"), ('Rated 5.0', 'RATED\n  Had an amazing experience. The food was very tasty plus the ambiance was great. Definitely gonna visit again! Others should try too. Would highly recommend.'), ('Rated 5.0', 'RATED\n  Delicious food..awesome taste! A must visit.. Service was upo the mark! Really good and decent place to lunch in with your family and friends..'), ('Rated 5.0', 'RATED\n  The food was owesum,yummy and delicious?i really luvd tandoori chicken,hyderabadi biryani,schezwan noodles and paneer lababdar.The service was quick and consistent and ambience was also gud.excellent resto im really impressed by the food and service i would luv to visit it again.A MUST VIST PLACE as i came out wit a big smile and a full stomach?'), ('Rated 5.0', 'RATED\n  Tasty food at reasonable price. WORTH FOR BUDGET EATERS. It has tasty shawarma nd grill chicken. It also has variety of juices available. They are also offering Thali for pg ppl nd students at reasonable prices'), ('Rated 5.0', "RATED\n  As I am foodie. I love to try food at different restaurants and have been to this place along with friends, the food is really beyond words. The ambience is also good. The service is good and very friendly staff. Try out chicken, mutton sheek, biryani and many more dishes. The chicken, mutton is so tender I bet you will love it. The prices are resonalble and they are not like other restraurant who are just to fill their pockets. Trust me you won't be disappointed with the taste. Try it once. Sachin Halesh"), ('Rated 5.0', 'RATED\n  Had an amazing experience. The food was very tasty plus the ambiance was great. Definitely gonna visit again! Others should try too. Would highly recommend.'), ('Rated 5.0', 'RATED\n  Delicious food..awesome taste! A must visit.. Service was upo the mark! Really good and decent place to lunch in with your family and friends..'), ('Rated 5.0', 'RATED\n  The food was owesum,yummy and delicious?i really luvd tandoori chicken,hyderabadi biryani,schezwan noodles and paneer lababdar.The service was quick and consistent and ambience was also gud.excellent resto im really impressed by the food and service i would luv to visit it again.A MUST VIST PLACE as i came out wit a big smile and a full stomach?'), ('Rated 5.0', 'RATED\n  Tasty food at reasonable price. WORTH FOR BUDGET EATERS. It has tasty shawarma nd grill chicken. It also has variety of juices available. They are also offering Thali for pg ppl nd students at reasonable prices'), ('Rated 5.0', "RATED\n  As I am foodie. I love to try food at different restaurants and have been to this place along with friends, the food is really beyond words. The ambience is also good. The service is good and very friendly staff. Try out chicken, mutton sheek, biryani and many more dishes. The chicken, mutton is so tender I bet you will love it. The prices are resonalble and they are not like other restraurant who are just to fill their pockets. Trust me you won't be disappointed with the taste. Try it once. Sachin Halesh"), ('Rated 5.0', 'RATED\n  Had an amazing experience. The food was very tasty plus the ambiance was great. Definitely gonna visit again! Others should try too. Would highly recommend.'), ('Rated 5.0', 'RATED\n  Delicious food..awesome taste! A must visit.. Service was upo the mark! Really good and decent place to lunch in with your family and friends..'), ('Rated 5.0', 'RATED\n  The food was owesum,yummy and delicious?i really luvd tandoori chicken,hyderabadi biryani,schezwan noodles and paneer lababdar.The service was quick and consistent and ambience was also gud.excellent resto im really impressed by the food and service i would luv to visit it again.A MUST VIST PLACE as i came out wit a big smile and a full stomach?'), ('Rated 5.0', 'RATED\n  Tasty food at reasonable price. WORTH FOR BUDGET EATERS. It has tasty shawarma nd grill chicken. It also has variety of juices available. They are also offering Thali for pg ppl nd students at reasonable prices'), ('Rated 5.0', "RATED\n  As I am foodie. I love to try food at different restaurants and have been to this place along with friends, the food is really beyond words. The ambience is also good. The service is good and very friendly staff. Try out chicken, mutton sheek, biryani and many more dishes. The chicken, mutton is so tender I bet you will love it. The prices are resonalble and they are not like other restraurant who are just to fill their pockets. Trust me you won't be disappointed with the taste. Try it once. Sachin Halesh"), ('Rated 5.0', 'RATED\n  Had an amazing experience. The food was very tasty plus the ambiance was great. Definitely gonna visit again! Others should try too. Would highly recommend.'), ('Rated 5.0', 'RATED\n  Delicious food..awesome taste! A must visit.. Service was upo the mark! Really good and decent place to lunch in with your family and friends..'), ('Rated 5.0', 'RATED\n  The food was owesum,yummy and delicious?i really luvd tandoori chicken,hyderabadi biryani,schezwan noodles and paneer lababdar.The service was quick and consistent and ambience was also gud.excellent resto im really impressed by the food and service i would luv to visit it again.A MUST VIST PLACE as i came out wit a big smile and a full stomach?'), ('Rated 5.0', 'RATED\n  Tasty food at reasonable price. WORTH FOR BUDGET EATERS. It has tasty shawarma nd grill chicken. It also has variety of juices available. They are also offering Thali for pg ppl nd students at reasonable prices'), ('Rated 5.0', "RATED\n  As I am foodie. I love to try food at different restaurants and have been to this place along with friends, the food is really beyond words. The ambience is also good. The service is good and very friendly staff. Try out chicken, mutton sheek, biryani and many more dishes. The chicken, mutton is so tender I bet you will love it. The prices are resonalble and they are not like other restraurant who are just to fill their pockets. Trust me you won't be disappointed with the taste. Try it once. Sachin Halesh"), ('Rated 3.0', 'RATED\n  Food was ok, biriyani taste is different not spicy, chicken gravy and naan also ok.\nLess number of staff is there, so that order could be late and prices are reasonable.\n-Ambience (2/5)\n\n#AmanReviews'), ('Rated 1.0', 'RATED\n  Worst place in the world!! They served stale food that made me puke and get hospitalised!! Please dont eat here!!! Save yourselves the trouble'), ('Rated 1.0', 'RATED\n  the food received was very cold.')]</t>
  </si>
  <si>
    <t>Desi Vibes</t>
  </si>
  <si>
    <t>Malai Kofta</t>
  </si>
  <si>
    <t>[('Rated 3.0', 'RATED\n  Had ordered a proper veg meal for myself.taste is very good and homey touch in the food makes you nostalgic.felt satisfied and happy ordering dinner from here.the quantity is also good.i ordered laacha paratha and chilly paneer.')]</t>
  </si>
  <si>
    <t>The French Loaf</t>
  </si>
  <si>
    <t>Bakery, Desserts, Sandwich</t>
  </si>
  <si>
    <t>Faluda, Rabri, Malai Kulfi</t>
  </si>
  <si>
    <t>[('Rated 3.0', 'RATED\n  okk but not worth for money'), ('Rated 5.0', 'RATED\n  great taste...keep it up??'), ('Rated 3.0', "RATED\n  I had kesar badam kulfi yesternight.. taste was lovely... I tried the regular one... it looked very hard and disappointing.. but once inside the mouth it just melted softly and the taste was awesome... loved it.. Will try more.. about ambience and service.. nothing great... they only accept cash.. no paytm no card... that's a disappointment"), ('Rated 2.5', "RATED\n  This joint is more of an icecream place. You would find less kulfi varieties and more of those icecream ones. It's a small place and feels congested when three or more customers are present.\nWe ordered for the bombay style falooda. To our surprise it wasn't upto the grade of even what one gets on the street wheelcart stalls. Those streeet stalls in mumbai n pune provide better falooda with 2-3 scoops of icecream or kulfi. The falooda at this place had the worst milkshake one can ever get. Even at home we make better milkshakes. The guy doesn't even mix up the roohafza with the falooda drink.\nA big no if you are going for that bombay style falooda. You can opt for only the kulfi n icecreams, which are good."), ('Rated 3.5', "RATED\n  Kulfi and More serves Kulfi's of different flavours and fruits, There are a number of outlet of this chain located across South Bangalore. This outlet is located on BTM 2nd Stage right on the 7th Main Crossing. There is even a small bench to seat and eat.\n\nWe tried their Malai Kulfi which comes in different sizes. The Kulfi was delicious overall. Just the right amount of sugar. You can also try popular flavors like Sitaphal, Lichie and so on.\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Best range of icecreams and Kulfis in Town!\n\nrohitdassani.com"), ('Rated 4.0', "RATED\n  I am a kulfi lover and never seen a place for them till I shifted to BTM and then stumbled on this place. so I decided to pay a visit and went inside the menu is good and ordered least badam kulfi believe me it's droolworthy and yummy one of the best kulfis I tasted here. Later I visited again and tasted choco almond kulfi which is also decent but I Strongly recommend to taste dry fruit kulfis which are awesome here"), ('Rated 3.5', 'RATED\n  I was walking by that way, saw this shop, got excited, went inside. Menu is good with so many varieties of kulfi ice cream which actually pulled me to try. After seeing full menu I decided to go with Litchi kulfi. Quantity was small. Taste was decent.\n\nPrice is slightly on a higher side especially for the size we get. Rs.45/- for that small stick. Nevertheless one can give a try for tasting different varieties of kulfi.'), ('Rated 4.0', "RATED\n  Chanced upon Kulfi and More after crossing it everyday and procrastinating about visiting the joint. When finally, it was too hot to handle and I just had to. I went here with my mom, it's a small parlour with little spacing. So, it's best to grab a kulfi and head outside.\n\nI had a Mango Kulfi, which was amazing. It brought back memories of sucking on an alphonso mango!\n\nMy mom had a malai kulfi (sticking to the original like always), which she says was good.\n\nWe also took some parcels. My cat enjoyed about half the kulfi at home. (Which says it's also pet proof)\n\nGood joint for the thandas. :)"), ('Rated 4.0', 'RATED\n  Super awesome place for mouth watering kulfi. They have a wide variety of kulfis at a very nominal rate. A definite visit when the weather is pretty hot.'), ('Rated 4.5', "RATED\n  KULFILICOUS !! is the one word that defines the kulfis here..tried their new flavour of kulfi..hot chocolate kulfi..it's one of a kind..loved it..m a huge fan of their kulfis..n these kulfis were indeed a treat to my sweet tooth..on my last visit i also indulged myself with their other flavours like 4 in 1 kulfi plate..n their falooda is too good..n dis place is worth a visit"), ('Rated 4.0', 'RATED\n  located on 7th main btm it has good deserts and kulfis and also flavored kulfis .. its tasty and also good service .. its a must try every time i pass btm i would  like to have a kulfi here ..'), ('Rated 4.0', "RATED\n  Some of the best Kulfi I have had in town. I usually drop by this place for dessert whenever I am dining around BTM. The regular malai Kufli is rich and has the perfect amount of sweetness to it. I have also tried the Faluda they serve and have been impressed by it. Prices aren't astronomical and its a good bang for your buck.\n\nKeep up the good work :)"), ('Rated 4.0', 'RATED\n  Different flavors of kulfi you can find here. Been here many times. Truly made for ice cream or kulfi lovers. After 6:00 pm you can find this place little crowdy.'), ('Rated 4.0', 'RATED\n  Yummy kulfies... we tried rabri kulfi...kesar badam and pista kulfi...I loved d rabri kulfi...You can have it on stick or in a pot...sticks r okay for kulfies....prices are okayish...! Overall worth a visit...!'), ('Rated 4.5', 'RATED\n  Just at the starting of the BTM stretch beside Rolls on wheels, this kulfi outlet serves a variety of the milk ice creams we all love.One can find flavours ranging from basic Pista, mango to seasonal flavours like guava, custard apple etc.Special mention about the strawberry, dry fruits kulfis also available as family packs.\nThe outlet is simple and sober with clean interiors. Pictures of Kulfis and menus attract lot of customers as I have seen people getting in just after looking at the signs with no previous intentions of having Kulfi!!\n\nFinal Summation: Have a Kulfi instead of having Over Priced Ice Creams if you are in and around BTM!\n\nThumbs up!!'),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3.5', "RATED\n  This was the first place I visited in btm layout. I have my mother to thank for that. We first tried the malai kulfi and then the mango, malai didn't taste that bad , actually pretty good. I felt that the mango could have been better."), ('Rated 4.0', 'RATED\n  Actually went to Birinz for collecting our parcel. And the person over there requested us to wait for 10 mins. So we were just wandering near that outlet and we found this place. Pictures of kulfi outside and inside the shop was attractive so we thought to give a try. And it was really a good experience. Rabri was so delicious and kulfi was superb. I and my friend really  liked this place.'), ('Rated 3.5', "RATED\n  Yum! Kulfi here is very good. Finally visited the place even though it opened a long time back. They serve a rainbow variety of kulfis and each one is good. If unsure best is to go for the traditional flavours and I'm sure you'll go nostalgic with the first piece. The 4in1 is just perfect if you want all the flavours in one go. Small place, friendly keepers..just enough to satisfy your kulfi cravings."), ('Rated 3.5', 'RATED\n  They serve really nice kulfies. The outlet as such is quite small. But no compromise with taste. We can get a good vrty of kulfis to choose from. I have had rabdi faluda kulfi and rabdi kulfi combo there. It was great. But rabdi quantity was really less.. \nTake home note - "Good place to haunt for sweet tooths"'), ('Rated 4.0', 'RATED\n  Jus awesome place... The kulfi reminds me of tat childhood summer vacation kulfi we used to get bak in hometown... The rabri is jus awesome... Kulfi plus rabri make a great duo'), ('Rated 4.5', 'RATED\n  Weny there for desert fri night around 10 pm\n\nPOPULARITY INDEX\nConstant Flow of customers. Dine in or take out. GOOD SIGN\n\nAMBIENCE\nSimple place with just one bench\n\nCLEANLINESS\nClean, Neat Hygienic. The person wad using plastic gloves while handling food\n\nFOOD\nLots if varieties of kulfi besides the standard malai and pista. Tried the 4 in 1. Malai, kesar, Pista, Gulab for rs 50. Decent quantity seemed like 100 gms. Flavor was good and rich and creamy. Good mava taste. The kulfis are made in mumbai and shipped here. Not as good as best in mumbai but pretty close.\n\nSERVICE\nQuick friendly\n\nOVERALL HIGHLY RECOMMENDED'), ('Rated 4.5', "RATED\n  I am a big fan of Kulfi's and when I saw this place near my house I thought of it giving it a try.\nAfter having the Kulfi here, I am become a regular to this place. Would come for a stroll in the night and have a Kulfi here; sometimes a couple of them.\nMy all time favorite is the Mango Stick Kulfi.\nThey have 4 Kinds of Kulfi's; first kind being the Traditional ones (Malai, Pista &amp; Mango); next is their Special Fruit Kulfi's..The Strawberry one is a must try from this kind, third kind is their Special Kulfi's with Rabri, Falooda and all  and finally they have Dry Fruit Kulfi's in which I love the Kesar Pista One.\nThis place is definitely a must visit for all the BTM residents."), ('Rated 4.5', 'RATED\n  Was looking for something cool and soothing on a hot summer evening in BTM and a friend suggested Kulfi and More. Located at the busy 7th Main and 7th cross junction this place is part of the Kulfi and More chain few other outlets in the Bangalore and other cities.\n\nIt is a small place Kulfi place with no fancy seating and all. On a weekend it can be very crowded.\n\nMenu has plain Kulfis, flavouring ones and ones with a twist. I tried the Rabdi Falooda Kulfi which has a fruity syrup on the top. This one of the most popular item on the menu. I also tried the strawberry lassi which was refreshing. Most of the items on the menu are reasonably priced and abosolute value for money.\n\nMust try Kulfi place if you are in this locality or passing through this area.')]</t>
  </si>
  <si>
    <t>Dal Roti</t>
  </si>
  <si>
    <t>Dal Makhani, Thali, Rajma Masala, Dal Fry, Sweet Lassi, Gulab Jamun</t>
  </si>
  <si>
    <t>[('Rated 3.0', 'RATED\n  Home cooked food. but the thali is very heavy with loads of ghee. taste is ok. the phulkas are soft and loaded with ghee. after eating gulab jamun which was very sweet felt very heavy.if you take thali make sure you are very hungry.'), ('Rated 1.5', "RATED\n  Utter nonsense place.... Menu is very exciting and cost effective but quantity and taste is not good. Single piece of guluab jamun is 25rupees which is totally crazy???? for a typical north Indian mess. Unfortunately they don't serve u extra dhal for the thali...and they give u two small cups of dhal which is technically not possible to finish the v rice and roti that they give in thali"), ('Rated 3.0', "RATED\n  You enter a huge hall that looks like a space in a haveli with ample seating. I ordered a Dal roti full thali that consisted of rotis, one gravy subji which was chole and one dry subji which was cabbage, Rice, Raita and Salad. Perfectly cooked with homely flavors. Im sure you'd feel full and satisfied. I suggest they dont charge extra for a little bit of extra subji or dal. People have different ways of eating. I wont say its reasonable unless it was unlimited but yes i would definitely recommend it for the taste. Very homely and very tasty."), ('Rated 2.0', 'RATED\n  Food is not tasty your food is vary spicy'), ('Rated 4.0', 'RATED\n  An amazing place to go and grab lunch or dinner from and absolutely healthy and very good taste aswell and never makes you miss the homely food you get at home and extremely reasonable prices for the dishes my favourite are the different varieties of meals that are available there.'), ('Rated 3.0', 'RATED\n  Good place for regular food. Parathas are really great. Services are too too slow. Felt like walking away in between. But when gulab jamun arrived it made the mood.'), ('Rated 4.0', 'RATED\n  Food as tasty as homemade. I had been to Dal Roti several times since 2009, one attraction is the combination of curries which makes a Thali esp. Gatte ki sabji. DalBatti Churma is my favorite.'), ('Rated 1.0', 'RATED\n  Panner Butter Malasa was not good Too Much OIL and Packing was not good and So please improve it'), ('Rated 5.0', 'RATED\n  Delicious Food'), ('Rated 2.0', 'RATED\n  food was average. roti was not properly rost. panner sabji taste less.'), ('Rated 2.5', "RATED\n  Ordered a dish from you , and got it delivered after 1 hour of expected delivery time,As this Problem includes both Restaurant and Zomato :Let me get you to detail, After i saw the status at only confirmed even if the delivery time was gone, i did  contact to zomato support for 1 hour and kept contacting , they told us to wait, will call restaurant and kept saying that number is busy, but when i called the restaurant,i got it connected to  the restaurant and the restaurant call said that no one came for pickup from zomato, so he can't do anything.so the 2 thing needs to be improved here, firstly the service of Zomato pickup and Delivery  and the Restaurant service that if zomato has not came then you should contact the zomato about this.I am still rating you 2.5(would have rated better) because the dish was good, but because of bad service of both zomato and restaurant experience here !!, I am bound to do this."), ('Rated 3.0', 'RATED\n  Food was fine but the packing was pathetic. I was in the office and the delivery guy handed me some 7-8 packets of food items. Usually everybody gives a thalli in a desposable plate.'), ('Rated 4.0', 'RATED\n  food was tasty. but one small change reduce the oil in curry.'), ('Rated 4.0', 'RATED\n  on time'), ('Rated 5.0', 'RATED\n  completely Desi food of home made quality and meeting the standard of healthy quality food. I love It and enjoy taking it.'), ('Rated 5.0', 'RATED\n  awesome taste... start using box instead of plastic'), ('Rated 2.0', 'RATED\n  there were many items but none of the item was tasty it was just time pass'), ('Rated 5.0', "RATED\n  Its the best place for north Indian food. I have visited this restaurant several times and I will also be visiting it several times. It is also pocket friendly restaurant. The food here is ultimate and it also tastes like 'ghar ka khana.'"), ('Rated 3.5', 'RATED\n  Pros-\n\nHome cooked food\nNice veg options\nMeals are value for money with quality\nGulab jamun maa kasam faad hai bhai\n\nCons-\nGazar halwa was ok ok not value for money\nRestroom is damn dirty\nMost of the vegetable are fried (not healthy but taste good)\n\nAttached photo enjoy'), ('Rated 4.5', 'RATED\n  They serve very good food for daily eating\nI used to order from here\nThis is not a fancy but daily eating food\nTaste is closer to home made food\nMust try place'), ('Rated 5.0', 'RATED\n  awesome taste... start using box instead of plastic'), ('Rated 2.0', 'RATED\n  there were many items but none of the item was tasty it was just time pass'), ('Rated 5.0', "RATED\n  Its the best place for north Indian food. I have visited this restaurant several times and I will also be visiting it several times. It is also pocket friendly restaurant. The food here is ultimate and it also tastes like 'ghar ka khana.'"), ('Rated 3.5', 'RATED\n  Pros-\n\nHome cooked food\nNice veg options\nMeals are value for money with quality\nGulab jamun maa kasam faad hai bhai\n\nCons-\nGazar halwa was ok ok not value for money\nRestroom is damn dirty\nMost of the vegetable are fried (not healthy but taste good)\n\nAttached photo enjoy'), ('Rated 4.5', 'RATED\n  They serve very good food for daily eating\nI used to order from here\nThis is not a fancy but daily eating food\nTaste is closer to home made food\nMust try place'), ('Rated 5.0', 'RATED\n  awesome taste... start using box instead of plastic'), ('Rated 2.0', 'RATED\n  there were many items but none of the item was tasty it was just time pass'), ('Rated 5.0', "RATED\n  Its the best place for north Indian food. I have visited this restaurant several times and I will also be visiting it several times. It is also pocket friendly restaurant. The food here is ultimate and it also tastes like 'ghar ka khana.'"), ('Rated 3.5', 'RATED\n  Pros-\n\nHome cooked food\nNice veg options\nMeals are value for money with quality\nGulab jamun maa kasam faad hai bhai\n\nCons-\nGazar halwa was ok ok not value for money\nRestroom is damn dirty\nMost of the vegetable are fried (not healthy but taste good)\n\nAttached photo enjoy'), ('Rated 4.5', 'RATED\n  They serve very good food for daily eating\nI used to order from here\nThis is not a fancy but daily eating food\nTaste is closer to home made food\nMust try place'), ('Rated 5.0', 'RATED\n  awesome taste... start using box instead of plastic'), ('Rated 2.0', 'RATED\n  there were many items but none of the item was tasty it was just time pass'), ('Rated 5.0', "RATED\n  Its the best place for north Indian food. I have visited this restaurant several times and I will also be visiting it several times. It is also pocket friendly restaurant. The food here is ultimate and it also tastes like 'ghar ka khana.'"), ('Rated 3.5', 'RATED\n  Pros-\n\nHome cooked food\nNice veg options\nMeals are value for money with quality\nGulab jamun maa kasam faad hai bhai\n\nCons-\nGazar halwa was ok ok not value for money\nRestroom is damn dirty\nMost of the vegetable are fried (not healthy but taste good)\n\nAttached photo enjoy'), ('Rated 4.5', 'RATED\n  They serve very good food for daily eating\nI used to order from here\nThis is not a fancy but daily eating food\nTaste is closer to home made food\nMust try place'), ('Rated 3.5', 'RATED\n  Great place to have daily lunch if your office is nearby.\nThali is good and reasonable. Service is slightly laid back. Gulab jamoon was good.\nNeed to try other la carte options.'), ('Rated 4.5', 'RATED\n  Last night when looking for some food delivery options came across this place on uber eats. I usually want to have home cooked food, so decided to order from here. We ordered mix veg, dal fry and roti . Everything was really nice and home like taste just that dal was little oily. Rest everything was nice will definitely try it next time too.\n\nfoodtravelpedia.wordpress.com'), ('Rated 3.0', "RATED\n  I use to like this place a lot (that's 3 year old story), currently when I went, everything was same but quality of food (specailly gatta ka sabji) was really very bad. \n\nOverall - decent, pocket friendly with decent staff .."), ('Rated 2.5', "RATED\n  This place is close to my house, few day back visited and order for dal fry phulka Gobi manchurian and khichadi bajara roti\nFirst we ordered for Manchurian it was not so great could not find Chinese style then I thought we will get nice dal roti but again it's normal food\nBut khichadi was nice\nService we can't expect fine dine it's dhaba style\nPocket friendly prices"), ('Rated 3.0', 'RATED\n  Homely food away from home. Small restaurant, decent ambience, good service. Ordered two Dal roti thali for me and friend. Taste was average, quantity was fine. Rates are little higher and they charge cgst and sgcst also, they only con.\n\nsupsuzit.blogspot.com'), ('Rated 3.5', 'RATED\n  Great place to have daily lunch if your office is nearby.\nThali is good and reasonable. Service is slightly laid back. Gulab jamoon was good.\nNeed to try other la carte options.'), ('Rated 4.5', 'RATED\n  Last night when looking for some food delivery options came across this place on uber eats. I usually want to have home cooked food, so decided to order from here. We ordered mix veg, dal fry and roti . Everything was really nice and home like taste just that dal was little oily. Rest everything was nice will definitely try it next time too.\n\nfoodtravelpedia.wordpress.com'), ('Rated 3.0', "RATED\n  I use to like this place a lot (that's 3 year old story), currently when I went, everything was same but quality of food (specailly gatta ka sabji) was really very bad. \n\nOverall - decent, pocket friendly with decent staff .."), ('Rated 2.5', "RATED\n  This place is close to my house, few day back visited and order for dal fry phulka Gobi manchurian and khichadi bajara roti\nFirst we ordered for Manchurian it was not so great could not find Chinese style then I thought we will get nice dal roti but again it's normal food\nBut khichadi was nice\nService we can't expect fine dine it's dhaba style\nPocket friendly prices"), ('Rated 3.0', 'RATED\n  Homely food away from home. Small restaurant, decent ambience, good service. Ordered two Dal roti thali for me and friend. Taste was average, quantity was fine. Rates are little higher and they charge cgst and sgcst also, they only con.\n\nsupsuzit.blogspot.com'), ('Rated 3.5', 'RATED\n  Great place to have daily lunch if your office is nearby.\nThali is good and reasonable. Service is slightly laid back. Gulab jamoon was good.\nNeed to try other la carte options.'), ('Rated 4.5', 'RATED\n  Last night when looking for some food delivery options came across this place on uber eats. I usually want to have home cooked food, so decided to order from here. We ordered mix veg, dal fry and roti . Everything was really nice and home like taste just that dal was little oily. Rest everything was nice will definitely try it next time too.\n\nfoodtravelpedia.wordpress.com'), ('Rated 3.0', "RATED\n  I use to like this place a lot (that's 3 year old story), currently when I went, everything was same but quality of food (specailly gatta ka sabji) was really very bad. \n\nOverall - decent, pocket friendly with decent staff .."), ('Rated 2.5', "RATED\n  This place is close to my house, few day back visited and order for dal fry phulka Gobi manchurian and khichadi bajara roti\nFirst we ordered for Manchurian it was not so great could not find Chinese style then I thought we will get nice dal roti but again it's normal food\nBut khichadi was nice\nService we can't expect fine dine it's dhaba style\nPocket friendly prices"), ('Rated 3.0', 'RATED\n  Homely food away from home. Small restaurant, decent ambience, good service. Ordered two Dal roti thali for me and friend. Taste was average, quantity was fine. Rates are little higher and they charge cgst and sgcst also, they only con.\n\nsupsuzit.blogspot.com'), ('Rated 3.5', 'RATED\n  Great place to have daily lunch if your office is nearby.\nThali is good and reasonable. Service is slightly laid back. Gulab jamoon was good.\nNeed to try other la carte options.'), ('Rated 4.5', 'RATED\n  Last night when looking for some food delivery options came across this place on uber eats. I usually want to have home cooked food, so decided to order from here. We ordered mix veg, dal fry and roti . Everything was really nice and home like taste just that dal was little oily. Rest everything was nice will definitely try it next time too.\n\nfoodtravelpedia.wordpress.com'), ('Rated 3.0', "RATED\n  I use to like this place a lot (that's 3 year old story), currently when I went, everything was same but quality of food (specailly gatta ka sabji) was really very bad. \n\nOverall - decent, pocket friendly with decent staff .."), ('Rated 2.5', "RATED\n  This place is close to my house, few day back visited and order for dal fry phulka Gobi manchurian and khichadi bajara roti\nFirst we ordered for Manchurian it was not so great could not find Chinese style then I thought we will get nice dal roti but again it's normal food\nBut khichadi was nice\nService we can't expect fine dine it's dhaba style\nPocket friendly prices"), ('Rated 3.0', 'RATED\n  Homely food away from home. Small restaurant, decent ambience, good service. Ordered two Dal roti thali for me and friend. Taste was average, quantity was fine. Rates are little higher and they charge cgst and sgcst also, they only con.\n\nsupsuzit.blogspot.com'), ('Rated 4.5', "RATED\n  What is seen from outside, is not the same from inside. The place might not look much good but the food there is really tasty. It's a best place to have some simple food. When I was not settled in the city properly, this was my goto place. 0.5 is deducted only bcoz of the ambience."), ('Rated 4.5', "RATED\n  A good, decent and pocket friendly place. The food served is heavenly, service is quick enough. There phulka's are a must try. Ambience is also good. Overall a good place for good ghar ka khana type food."), ('Rated 5.0', 'RATED\n  I keep visiting dal roti, the food here is awesome , lassi and fried rice is ultimate over there, the sweet such has gulab jamoon and carrot halwa( seasonal) are really good\nEverything we order here taste good'), ('Rated 4.0', 'RATED\n  I go regularly for this outlet which is situated near JP nagar 2nd phase. Have tried their Meals, have to say its worth the price. Other than meals tried their aloo partha and paneer paratha both are yummy.. Sweet lassi is something not to miss :-)'), ('Rated 4.0', 'RATED\n  One line to describe this place "Ghar Ka Khama".\n\nThe only downside is the service charge on home deliver, as they already have a minimum order criteria. So when you have a minimum order criteria, you should not be asking for service charge.'), ('Rated 4.0', "RATED\n  A simple pocket-friendly restaurant with a decent ambiance. This place has a regular chai-nasta wala feel but once you try the food here... you'll definitely be satisfied with the quality of the same. Malai kofta, paneer manchurian, kadhai paneer and sweet lassi are my fav items here. You'll get nice fulka here."), ('Rated 3.5', 'RATED\n  Decent cost effective restaurant near Taza mithai, recently roti was pretty hard but Dal was good.\nIf ur looking for a decent pocket friendly restaurant you can visit.'), ('Rated 3.5', "RATED\n  If simple and good food is what you're looking for then this is the place for you. Although from the outside or interiors of the place tou might think its not suitable, you must try it out atleast once...found good chapatis here after having not so good experiences elsewhhere in Bengaluru"), ('Rated 3.0', 'RATED\n  Good and Healthy Food ..\nNice Option for simple food ..\n\nTasty was Average i cannt say good..\nFor Daily Meal could be a Option..\n\nAmbience is Average..\nService is Average..'), ('Rated 4.0', "RATED\n  A simple pocket-friendly restaurant with a decent ambiance. This place has a regular chai-nasta wala feel but once you try the food here... you'll definitely be satisfied with the quality of the same. Malai kofta, paneer manchurian, kadhai paneer and sweet lassi are my fav items here. You'll get nice fulka here."), ('Rated 3.5', 'RATED\n  Decent cost effective restaurant near Taza mithai, recently roti was pretty hard but Dal was good.\nIf ur looking for a decent pocket friendly restaurant you can visit.'), ('Rated 3.5', "RATED\n  If simple and good food is what you're looking for then this is the place for you. Although from the outside or interiors of the place tou might think its not suitable, you must try it out atleast once...found good chapatis here after having not so good experiences elsewhhere in Bengaluru"), ('Rated 3.0', 'RATED\n  Good and Healthy Food ..\nNice Option for simple food ..\n\nTasty was Average i cannt say good..\nFor Daily Meal could be a Option..\n\nAmbience is Average..\nService is Average..'), ('Rated 4.0', "RATED\n  A simple pocket-friendly restaurant with a decent ambiance. This place has a regular chai-nasta wala feel but once you try the food here... you'll definitely be satisfied with the quality of the same. Malai kofta, paneer manchurian, kadhai paneer and sweet lassi are my fav items here. You'll get nice fulka here."), ('Rated 3.5', 'RATED\n  Decent cost effective restaurant near Taza mithai, recently roti was pretty hard but Dal was good.\nIf ur looking for a decent pocket friendly restaurant you can visit.'), ('Rated 3.5', "RATED\n  If simple and good food is what you're looking for then this is the place for you. Although from the outside or interiors of the place tou might think its not suitable, you must try it out atleast once...found good chapatis here after having not so good experiences elsewhhere in Bengaluru"), ('Rated 3.0', 'RATED\n  Good and Healthy Food ..\nNice Option for simple food ..\n\nTasty was Average i cannt say good..\nFor Daily Meal could be a Option..\n\nAmbience is Average..\nService is Average..'), ('Rated 4.0', "RATED\n  A simple pocket-friendly restaurant with a decent ambiance. This place has a regular chai-nasta wala feel but once you try the food here... you'll definitely be satisfied with the quality of the same. Malai kofta, paneer manchurian, kadhai paneer and sweet lassi are my fav items here. You'll get nice fulka here."), ('Rated 3.5', 'RATED\n  Decent cost effective restaurant near Taza mithai, recently roti was pretty hard but Dal was good.\nIf ur looking for a decent pocket friendly restaurant you can visit.'), ('Rated 3.5', "RATED\n  If simple and good food is what you're looking for then this is the place for you. Although from the outside or interiors of the place tou might think its not suitable, you must try it out atleast once...found good chapatis here after having not so good experiences elsewhhere in Bengaluru"), ('Rated 3.0', 'RATED\n  Good and Healthy Food ..\nNice Option for simple food ..\n\nTasty was Average i cannt say good..\nFor Daily Meal could be a Option..\n\nAmbience is Average..\nService is Average..'), ('Rated 4.0', "RATED\n  A simple pocket-friendly restaurant with a decent ambiance. This place has a regular chai-nasta wala feel but once you try the food here... you'll definitely be satisfied with the quality of the same. Malai kofta, paneer manchurian, kadhai paneer and sweet lassi are my fav items here. You'll get nice fulka here."), ('Rated 3.5', 'RATED\n  Decent cost effective restaurant near Taza mithai, recently roti was pretty hard but Dal was good.\nIf ur looking for a decent pocket friendly restaurant you can visit.'), ('Rated 3.5', "RATED\n  If simple and good food is what you're looking for then this is the place for you. Although from the outside or interiors of the place tou might think its not suitable, you must try it out atleast once...found good chapatis here after having not so good experiences elsewhhere in Bengaluru"), ('Rated 3.0', 'RATED\n  Good and Healthy Food ..\nNice Option for simple food ..\n\nTasty was Average i cannt say good..\nFor Daily Meal could be a Option..\n\nAmbience is Average..\nService is Average..'), ('Rated 4.0', "RATED\n  A simple pocket-friendly restaurant with a decent ambiance. This place has a regular chai-nasta wala feel but once you try the food here... you'll definitely be satisfied with the quality of the same. Malai kofta, paneer manchurian, kadhai paneer and sweet lassi are my fav items here. You'll get nice fulka here."), ('Rated 3.5', 'RATED\n  Decent cost effective restaurant near Taza mithai, recently roti was pretty hard but Dal was good.\nIf ur looking for a decent pocket friendly restaurant you can visit.'), ('Rated 3.5', "RATED\n  If simple and good food is what you're looking for then this is the place for you. Although from the outside or interiors of the place tou might think its not suitable, you must try it out atleast once...found good chapatis here after having not so good experiences elsewhhere in Bengaluru"), ('Rated 3.0', 'RATED\n  Good and Healthy Food ..\nNice Option for simple food ..\n\nTasty was Average i cannt say good..\nFor Daily Meal could be a Option..\n\nAmbience is Average..\nService is Average..'), ('Rated 3.5', "RATED\n  I'm a regular here as it's very close to my office. It's definitely a healthy option considering all the other places in the vicinity.\nThe only problem I have is that they're not consistent when it comes to taste. It's mostly good than bad though.\n\nRecommended it as a pocket friendly daily go-to place."), ('Rated 3.5', 'RATED\n  Simple and small place. Ran into it after i was left with no other choice. Had meals here. It was okay and abundant. The phulkas and dal were good.'), ('Rated 3.0', "RATED\n  I love their jeera aalo, kadhi, besan gatte. Real good stuff but at times they put too much oil hence I have reduced the rating. \n\nSecond issue with them is they are the only restaurant I feel who doesn't do free home delivery which is a big let down, in todays time when people even deliver a Rs. 100 meal but anyways.\n\nNot all the items are good but some of them are really good and must try. Never tried their meals though, go for a la carte and do try above mentioned dishes :)"), ('Rated 5.0', 'RATED\n  Although i have never been to this hotel in person, but i ordered for home delivery quite often and i must mention that the taste is very good. Less spicy &amp; less oily, which i must say is very much high in other hotels/restaurants. I would definitely recommend everybody to experience the authentic north indian dishes. It would be better if the prices are reduced, looking forward for it.'), ('Rated 1.0', 'RATED\n  Worst experience! !! I had ordered veg kolhapuri for home delivery. But this veg kolhapuri was vry dry, had only potatoes cauliflower and curry leaves in it. POTATOES!!!!!! UFF.... Had not eaten such a worst so called veg kolhapuri, but v were damn hungry, had no choice. If this place had been nearby to our place I would have gone back and returned it. It has turned bad for our stomachs too. Bhaisaahab, dal roti k ownerji, agar pyaj k mehenge hone ki wajah se aapne aisee veg kolhapuri banayi toh aapko apna restaurant/ dhaba band kar dena chahiye!!!'), ('Rated 3.5', "RATED\n  I'm a regular here as it's very close to my office. It's definitely a healthy option considering all the other places in the vicinity.\nThe only problem I have is that they're not consistent when it comes to taste. It's mostly good than bad though.\n\nRecommended it as a pocket friendly daily go-to place."), ('Rated 3.5', 'RATED\n  Simple and small place. Ran into it after i was left with no other choice. Had meals here. It was okay and abundant. The phulkas and dal were good.'), ('Rated 3.0', "RATED\n  I love their jeera aalo, kadhi, besan gatte. Real good stuff but at times they put too much oil hence I have reduced the rating. \n\nSecond issue with them is they are the only restaurant I feel who doesn't do free home delivery which is a big let down, in todays time when people even deliver a Rs. 100 meal but anyways.\n\nNot all the items are good but some of them are really good and must try. Never tried their meals though, go for a la carte and do try above mentioned dishes :)"), ('Rated 5.0', 'RATED\n  Although i have never been to this hotel in person, but i ordered for home delivery quite often and i must mention that the taste is very good. Less spicy &amp; less oily, which i must say is very much high in other hotels/restaurants. I would definitely recommend everybody to experience the authentic north indian dishes. It would be better if the prices are reduced, looking forward for it.'), ('Rated 1.0', 'RATED\n  Worst experience! !! I had ordered veg kolhapuri for home delivery. But this veg kolhapuri was vry dry, had only potatoes cauliflower and curry leaves in it. POTATOES!!!!!! UFF.... Had not eaten such a worst so called veg kolhapuri, but v were damn hungry, had no choice. If this place had been nearby to our place I would have gone back and returned it. It has turned bad for our stomachs too. Bhaisaahab, dal roti k ownerji, agar pyaj k mehenge hone ki wajah se aapne aisee veg kolhapuri banayi toh aapko apna restaurant/ dhaba band kar dena chahiye!!!'), ('Rated 3.5', "RATED\n  I'm a regular here as it's very close to my office. It's definitely a healthy option considering all the other places in the vicinity.\nThe only problem I have is that they're not consistent when it comes to taste. It's mostly good than bad though.\n\nRecommended it as a pocket friendly daily go-to place."), ('Rated 3.5', 'RATED\n  Simple and small place. Ran into it after i was left with no other choice. Had meals here. It was okay and abundant. The phulkas and dal were good.'), ('Rated 3.0', "RATED\n  I love their jeera aalo, kadhi, besan gatte. Real good stuff but at times they put too much oil hence I have reduced the rating. \n\nSecond issue with them is they are the only restaurant I feel who doesn't do free home delivery which is a big let down, in todays time when people even deliver a Rs. 100 meal but anyways.\n\nNot all the items are good but some of them are really good and must try. Never tried their meals though, go for a la carte and do try above mentioned dishes :)"), ('Rated 5.0', 'RATED\n  Although i have never been to this hotel in person, but i ordered for home delivery quite often and i must mention that the taste is very good. Less spicy &amp; less oily, which i must say is very much high in other hotels/restaurants. I would definitely recommend everybody to experience the authentic north indian dishes. It would be better if the prices are reduced, looking forward for it.'), ('Rated 1.0', 'RATED\n  Worst experience! !! I had ordered veg kolhapuri for home delivery. But this veg kolhapuri was vry dry, had only potatoes cauliflower and curry leaves in it. POTATOES!!!!!! UFF.... Had not eaten such a worst so called veg kolhapuri, but v were damn hungry, had no choice. If this place had been nearby to our place I would have gone back and returned it. It has turned bad for our stomachs too. Bhaisaahab, dal roti k ownerji, agar pyaj k mehenge hone ki wajah se aapne aisee veg kolhapuri banayi toh aapko apna restaurant/ dhaba band kar dena chahiye!!!'), ('Rated 3.5', "RATED\n  I'm a regular here as it's very close to my office. It's definitely a healthy option considering all the other places in the vicinity.\nThe only problem I have is that they're not consistent when it comes to taste. It's mostly good than bad though.\n\nRecommended it as a pocket friendly daily go-to place."), ('Rated 3.5', 'RATED\n  Simple and small place. Ran into it after i was left with no other choice. Had meals here. It was okay and abundant. The phulkas and dal were good.'), ('Rated 3.0', "RATED\n  I love their jeera aalo, kadhi, besan gatte. Real good stuff but at times they put too much oil hence I have reduced the rating. \n\nSecond issue with them is they are the only restaurant I feel who doesn't do free home delivery which is a big let down, in todays time when people even deliver a Rs. 100 meal but anyways.\n\nNot all the items are good but some of them are really good and must try. Never tried their meals though, go for a la carte and do try above mentioned dishes :)"), ('Rated 5.0', 'RATED\n  Although i have never been to this hotel in person, but i ordered for home delivery quite often and i must mention that the taste is very good. Less spicy &amp; less oily, which i must say is very much high in other hotels/restaurants. I would definitely recommend everybody to experience the authentic north indian dishes. It would be better if the prices are reduced, looking forward for it.'), ('Rated 1.0', 'RATED\n  Worst experience! !! I had ordered veg kolhapuri for home delivery. But this veg kolhapuri was vry dry, had only potatoes cauliflower and curry leaves in it. POTATOES!!!!!! UFF.... Had not eaten such a worst so called veg kolhapuri, but v were damn hungry, had no choice. If this place had been nearby to our place I would have gone back and returned it. It has turned bad for our stomachs too. Bhaisaahab, dal roti k ownerji, agar pyaj k mehenge hone ki wajah se aapne aisee veg kolhapuri banayi toh aapko apna restaurant/ dhaba band kar dena chahiye!!!'), ('Rated 4.0', "RATED\n  I have been to Dal roti at least 15 times and not once i was disappointed with the place.\nDont judge the book by its cover...Y? Coz.....\nAmbiance is very simple and basic.\nService is very good and quick.\nFood is the talk of the place. They make the best Aloo Paratha and Phulkas. Alone with these dishes, i love Rajma Masala and yummy buttermilk, Gulab Jamoon is worth the taste. The meals are also pretty good, both quality and quantity wise.\nAffordable prices for such good food.\nSo if you have not gone to Dal Roti please try and if you have been there and didn't have a good experience, go again and try the dishes i mentioned you will not regret.\nGo with simple thought of having good hot food not worrying too much about ambiance and how the servers look."), ('Rated 4.0', "RATED\n  It's one of my favorite places to eat north Indian food with a home cooked flavour. Not a biggie on ambience and cleanliness but personally I feel the taste compromises for it. Pricing is decent and portions are decent. Must try once!"), ('Rated 3.5', 'RATED\n  Dal roti. North indian restaurant suitable for college students and working bachelors. Food is fine. Stay away if you are diet conscious. Service is quick. Food is reasonable'), ('Rated 2.5', 'RATED\n  Limited choices and average taste. Pros open late. Cons cost is a little high as compared to the competitors in d area. And not so spacious.'), ('Rated 1.0', 'RATED\n  Cannot deliver to my place but giving me n option dat it will deliver d guy was like we cannot deliver to deliver minimum order value should be this dat etc.'), ('Rated 4.0', "RATED\n  I have been to Dal roti at least 15 times and not once i was disappointed with the place.\nDont judge the book by its cover...Y? Coz.....\nAmbiance is very simple and basic.\nService is very good and quick.\nFood is the talk of the place. They make the best Aloo Paratha and Phulkas. Alone with these dishes, i love Rajma Masala and yummy buttermilk, Gulab Jamoon is worth the taste. The meals are also pretty good, both quality and quantity wise.\nAffordable prices for such good food.\nSo if you have not gone to Dal Roti please try and if you have been there and didn't have a good experience, go again and try the dishes i mentioned you will not regret.\nGo with simple thought of having good hot food not worrying too much about ambiance and how the servers look."), ('Rated 4.0', "RATED\n  It's one of my favorite places to eat north Indian food with a home cooked flavour. Not a biggie on ambience and cleanliness but personally I feel the taste compromises for it. Pricing is decent and portions are decent. Must try once!"), ('Rated 3.5', 'RATED\n  Dal roti. North indian restaurant suitable for college students and working bachelors. Food is fine. Stay away if you are diet conscious. Service is quick. Food is reasonable'), ('Rated 2.5', 'RATED\n  Limited choices and average taste. Pros open late. Cons cost is a little high as compared to the competitors in d area. And not so spacious.'), ('Rated 1.0', 'RATED\n  Cannot deliver to my place but giving me n option dat it will deliver d guy was like we cannot deliver to deliver minimum order value should be this dat etc.'), ('Rat</t>
  </si>
  <si>
    <t>Status</t>
  </si>
  <si>
    <t xml:space="preserve">[('Rated 5.0', "RATED\n  Tasty pocket friendly restaurant in bannerghatta road, must visit place, don't forget to try Andra chilly chicken, mutton fry and seer fish fry"), ('Rated 1.0', "RATED\n  Don't order home delivery..worst restaurant..it take 1 hour to delivery.but will cancel after 1 hour.. horrible experience..They will delay the food...mistake I done is paid..if cash n delivery given then might be come fast.."), ('Rated 5.0', 'RATED\n  A good place to have a nice lunch as well as dinner. Service is too fast. Biriyani and andhra chilli awesome..they serving meals in banana leaves.we wl go every week. Go fo it guys'), ('Rated 4.0', 'RATED\n  Good pocket friendly restaurant simple ambiance and service was also quick I visited last month with my room mate butter chicken masala also taste good with butter naan\n\nOverally its good dinner experience'), ('Rated 3.5', 'RATED\n  A good place to have nice curries and roti from. I really liked the butter chicken with roti from here. The portions are good and the prices are reasonable. Like the lime juice as well. Service is quick and an ideal option for a good quick lunch.'), ('Rated 2.0', "RATED\n  Here I tried my first Andra meal in India. It was OK but I didn't enjoy much . It seems spicy for me. But I was told it's the speciality of the andra cusine. Please be note that it was recent I'm getting used to different Indian cusines therefor I don't have much knowledge to say it wasn't good. I can only say I didn't enjoy. Restaurant was fine. Walters served well. If you like Andra cuisine this restaurant will be appropriate for you. If you have never tried spicy Indian foods my be you should consider twice."), ('Rated 4.5', 'RATED\n  Me and my family always be their.....the best andra style restaurant in Bannerghatta Road...... with great taste and yummy dishes...........'), ('Rated 4.0', 'RATED\n  One off the best palace were I had good food. I always order food frm there n there service of home delivery is also good. One should try chicken lollipop and there briyani too good'), ('Rated 4.0', 'RATED\n  One of the my fav place for food on B.G.road , this restaurant is there for many years and the quality or taste of food still remains the same .\nStaff are good and respond and get dish prepared as per customer order , ambiance may not be good but food taste is good .'), ('Rated 3.5', 'RATED\n  Decent food at reasonable rates, this place is like a late night dine out place for IIMBians. Non veg starters are good, lime soda is not nice. Ambience is okayish, justifiable for the prices they charge.'), ('Rated 3.0', 'RATED\n  Came here because no other restaurants were nearby. Had egg fried rice, roti, some chicken dishes. Everything was okay-ish. Ordered the worst lime juice ever though! :('), ('Rated 1.0', 'RATED\n  This is the worst restaurant in the world. Their service is pathetic. Their delivery is ridiculous. Their delivery boy did not know the address to my house and then he went back and never told. I had no option of food left cuz by then everything was closed. They should be SHUT DOWN!!'), ('Rated 5.0', 'RATED\n  Very nice restaurant. Andhra meals at an affordable price. Very prompt service. Lazy Sunday noon, no problem, this is the place to visit. Light on the wallet and a happy tummy :)'), ('Rated 4.5', "RATED\n  Good food. My friends and I were at IIM-B for a fest. We saw this place. It's opposite to the college gate. So we went and had veg meals. It was really filling. Reasonable price as well"), ('Rated 2.5', 'RATED\n  Regular restaurant. Full meals are value for money. Usual spread standard taste. Typical Andra meals served on banana leaf. Staff was courteous upholstery is getting old and soiled. Needs cleaning.'), ('Rated 3.5', 'RATED\n  Had full meals, definitely value for money.\n\nTaste is good but not spicy as andhra food as the name says.\n\nAmbiance is average but hygiene. Service is fast.'), ('Rated 3.5', 'RATED\n  Descent meals at budgeted price. Average ambience. But if you are okay to have a nice food in a middle/low range restaurant you can go here. They serve nice food indeed'), ('Rated 4.5', 'RATED\n  Have been here many times than any other restaurants.\n\nPlus\n\n1. Value for money.\n2. Food is very tasty n spicy. Jst the way i like it.\n3. Staff r very quick and responsive.\n4. Awesome andra style meals.\n\nMinus\n\n1. Ambience is lik normal canteens.'), ('Rated 3.5', 'RATED\n  I really liked this place. This used to be our regular joint suing our iimb days and we used to have spicy manchurians and Andhra meals, biryani and parcel meals'), ('Rated 2.5', 'RATED\n  Regular restaurant. Full meals are value for money. Usual spread standard taste. Typical Andra meals served on banana leaf. Staff was courteous upholstery is getting old and soiled. Needs cleaning.'), ('Rated 3.5', 'RATED\n  Had full meals, definitely value for money.\n\nTaste is good but not spicy as andhra food as the name says.\n\nAmbiance is average but hygiene. Service is fast.'), ('Rated 3.5', 'RATED\n  Descent meals at budgeted price. Average ambience. But if you are okay to have a nice food in a middle/low range restaurant you can go here. They serve nice food indeed'), ('Rated 4.5', 'RATED\n  Have been here many times than any other restaurants.\n\nPlus\n\n1. Value for money.\n2. Food is very tasty n spicy. Jst the way i like it.\n3. Staff r very quick and responsive.\n4. Awesome andra style meals.\n\nMinus\n\n1. Ambience is lik normal canteens.'), ('Rated 3.5', 'RATED\n  I really liked this place. This used to be our regular joint suing our iimb days and we used to have spicy manchurians and Andhra meals, biryani and parcel meals'), ('Rated 2.5', 'RATED\n  Regular restaurant. Full meals are value for money. Usual spread standard taste. Typical Andra meals served on banana leaf. Staff was courteous upholstery is getting old and soiled. Needs cleaning.'), ('Rated 3.5', 'RATED\n  Had full meals, definitely value for money.\n\nTaste is good but not spicy as andhra food as the name says.\n\nAmbiance is average but hygiene. Service is fast.'), ('Rated 3.5', 'RATED\n  Descent meals at budgeted price. Average ambience. But if you are okay to have a nice food in a middle/low range restaurant you can go here. They serve nice food indeed'), ('Rated 4.5', 'RATED\n  Have been here many times than any other restaurants.\n\nPlus\n\n1. Value for money.\n2. Food is very tasty n spicy. Jst the way i like it.\n3. Staff r very quick and responsive.\n4. Awesome andra style meals.\n\nMinus\n\n1. Ambience is lik normal canteens.'), ('Rated 3.5', 'RATED\n  I really liked this place. This used to be our regular joint suing our iimb days and we used to have spicy manchurians and Andhra meals, biryani and parcel meals'), ('Rated 2.5', 'RATED\n  Regular restaurant. Full meals are value for money. Usual spread standard taste. Typical Andra meals served on banana leaf. Staff was courteous upholstery is getting old and soiled. Needs cleaning.'), ('Rated 3.5', 'RATED\n  Had full meals, definitely value for money.\n\nTaste is good but not spicy as andhra food as the name says.\n\nAmbiance is average but hygiene. Service is fast.'), ('Rated 3.5', 'RATED\n  Descent meals at budgeted price. Average ambience. But if you are okay to have a nice food in a middle/low range restaurant you can go here. They serve nice food indeed'), ('Rated 4.5', 'RATED\n  Have been here many times than any other restaurants.\n\nPlus\n\n1. Value for money.\n2. Food is very tasty n spicy. Jst the way i like it.\n3. Staff r very quick and responsive.\n4. Awesome andra style meals.\n\nMinus\n\n1. Ambience is lik normal canteens.'), ('Rated 3.5', 'RATED\n  I really liked this place. This used to be our regular joint suing our iimb days and we used to have spicy manchurians and Andhra meals, biryani and parcel meals'), ('Rated 2.5', 'RATED\n  Regular restaurant. Full meals are value for money. Usual spread standard taste. Typical Andra meals served on banana leaf. Staff was courteous upholstery is getting old and soiled. Needs cleaning.'), ('Rated 3.5', 'RATED\n  Had full meals, definitely value for money.\n\nTaste is good but not spicy as andhra food as the name says.\n\nAmbiance is average but hygiene. Service is fast.'), ('Rated 3.5', 'RATED\n  Descent meals at budgeted price. Average ambience. But if you are okay to have a nice food in a middle/low range restaurant you can go here. They serve nice food indeed'), ('Rated 4.5', 'RATED\n  Have been here many times than any other restaurants.\n\nPlus\n\n1. Value for money.\n2. Food is very tasty n spicy. Jst the way i like it.\n3. Staff r very quick and responsive.\n4. Awesome andra style meals.\n\nMinus\n\n1. Ambience is lik normal canteens.'), ('Rated 3.5', 'RATED\n  I really liked this place. This used to be our regular joint suing our iimb days and we used to have spicy manchurians and Andhra meals, biryani and parcel meals'), ('Rated 3.0', 'RATED\n  Value for money'), ('Rated 2.5', 'RATED\n  So status has always been my Ã\x83Ã\x83Ã\x82Ã\x82Ã\x83Ã\x82Ã\x82Ã\x91go toÃ\x83Ã\x83Ã\x82Ã\x82Ã\x83Ã\x82Ã\x82Ã\x92 place when it comes to craving for Andra style food mostly because of the proximity to this place and some young age sentiments attached.\nHowever, when I visited the place after a long time, I must say I was rather disappointed with the ambiance (no maintainance- very unkept) and non-availability of the items in the menu. The waiter was nice enough to make something available but I wasnÃ\x83Ã\x83Ã\x82Ã\x82Ã\x83Ã\x82Ã\x82Ã\x92t really contented.'), ('Rated 3.5', 'RATED\n  There are some places which you rate them for the sentiments attached to the place in addition to the food, ambiance etc. and Status is one such restaurant. Situated right across IIM, it was our life saver during bad mess-food days (which were not that uncommon). Countless times have we ordered their guntur chicken (not having any idea what guntur was) along with butter naan at 10pm in the night and the guy used to deliver the food to our room faster than Dominos. We even used to celebrate our end of exams as well as mourn the start of exams there :D\nWe did try their andhra meal a couple of times but didnt like much so went back to our trusted guntur chicken.\nOverall, i think both the shop and the students survive on each other :)'), ('Rated 3.0', "RATED\n  A good place to have food. The ambience is like a commanar place. But they serve food in banana leafs. That's awesome. You get a feel of having south Indian food. The chicken served here is delicious. But we need to remember that a full chicken plate is sufficient for 4. So need to order carefully. Overall a normal place but great food. Savior at times for IIMB students."), ('Rated 2.5', 'RATED\n  A decent place to have meals. Not exactly Andhra type meals but they make decent stuff. Rest of the food is quite ordinary. The service staff are quite a let down except one fellow. Rest spend their time seeing some stupid Kannada film on a TV .'), ('Rated 3.0', 'RATED\n  Value for money'), ('Rated 2.5', 'RATED\n  So status has always been my Ã\x83Ã\x83Ã\x82Ã\x82Ã\x83Ã\x82Ã\x82Ã\x91go toÃ\x83Ã\x83Ã\x82Ã\x82Ã\x83Ã\x82Ã\x82Ã\x92 place when it comes to craving for Andra style food mostly because of the proximity to this place and some young age sentiments attached.\nHowever, when I visited the place after a long time, I must say I was rather disappointed with the ambiance (no maintainance- very unkept) and non-availability of the items in the menu. The waiter was nice enough to make something available but I wasnÃ\x83Ã\x83Ã\x82Ã\x82Ã\x83Ã\x82Ã\x82Ã\x92t really contented.'), ('Rated 3.5', 'RATED\n  There are some places which you rate them for the sentiments attached to the place in addition to the food, ambiance etc. and Status is one such restaurant. Situated right across IIM, it was our life saver during bad mess-food days (which were not that uncommon). Countless times have we ordered their guntur chicken (not having any idea what guntur was) along with butter naan at 10pm in the night and the guy used to deliver the food to our room faster than Dominos. We even used to celebrate our end of exams as well as mourn the start of exams there :D\nWe did try their andhra meal a couple of times but didnt like much so went back to our trusted guntur chicken.\nOverall, i think both the shop and the students survive on each other :)'), ('Rated 3.0', "RATED\n  A good place to have food. The ambience is like a commanar place. But they serve food in banana leafs. That's awesome. You get a feel of having south Indian food. The chicken served here is delicious. But we need to remember that a full chicken plate is sufficient for 4. So need to order carefully. Overall a normal place but great food. Savior at times for IIMB students."), ('Rated 2.5', 'RATED\n  A decent place to have meals. Not exactly Andhra type meals but they make decent stuff. Rest of the food is quite ordinary. The service staff are quite a let down except one fellow. Rest spend their time seeing some stupid Kannada film on a TV .'), ('Rated 3.0', 'RATED\n  Value for money'), ('Rated 2.5', 'RATED\n  So status has always been my Ã\x83Ã\x83Ã\x82Ã\x82Ã\x83Ã\x82Ã\x82Ã\x91go toÃ\x83Ã\x83Ã\x82Ã\x82Ã\x83Ã\x82Ã\x82Ã\x92 place when it comes to craving for Andra style food mostly because of the proximity to this place and some young age sentiments attached.\nHowever, when I visited the place after a long time, I must say I was rather disappointed with the ambiance (no maintainance- very unkept) and non-availability of the items in the menu. The waiter was nice enough to make something available but I wasnÃ\x83Ã\x83Ã\x82Ã\x82Ã\x83Ã\x82Ã\x82Ã\x92t really contented.'), ('Rated 3.5', 'RATED\n  There are some places which you rate them for the sentiments attached to the place in addition to the food, ambiance etc. and Status is one such restaurant. Situated right across IIM, it was our life saver during bad mess-food days (which were not that uncommon). Countless times have we ordered their guntur chicken (not having any idea what guntur was) along with butter naan at 10pm in the night and the guy used to deliver the food to our room faster than Dominos. We even used to celebrate our end of exams as well as mourn the start of exams there :D\nWe did try their andhra meal a couple of times but didnt like much so went back to our trusted guntur chicken.\nOverall, i think both the shop and the students survive on each other :)'), ('Rated 3.0', "RATED\n  A good place to have food. The ambience is like a commanar place. But they serve food in banana leafs. That's awesome. You get a feel of having south Indian food. The chicken served here is delicious. But we need to remember that a full chicken plate is sufficient for 4. So need to order carefully. Overall a normal place but great food. Savior at times for IIMB students."), ('Rated 2.5', 'RATED\n  A decent place to have meals. Not exactly Andhra type meals but they make decent stuff. Rest of the food is quite ordinary. The service staff are quite a let down except one fellow. Rest spend their time seeing some stupid Kannada film on a TV .'), ('Rated 3.0', 'RATED\n  Value for money'), ('Rated 2.5', 'RATED\n  So status has always been my Ã\x83Ã\x83Ã\x82Ã\x82Ã\x83Ã\x82Ã\x82Ã\x91go toÃ\x83Ã\x83Ã\x82Ã\x82Ã\x83Ã\x82Ã\x82Ã\x92 place when it comes to craving for Andra style food mostly because of the proximity to this place and some young age sentiments attached.\nHowever, when I visited the place after a long time, I must say I was rather disappointed with the ambiance (no maintainance- very unkept) and non-availability of the items in the menu. The waiter was nice enough to make something available but I wasnÃ\x83Ã\x83Ã\x82Ã\x82Ã\x83Ã\x82Ã\x82Ã\x92t really contented.'), ('Rated 3.5', 'RATED\n  There are some places which you rate them for the sentiments attached to the place in addition to the food, ambiance etc. and Status is one such restaurant. Situated right across IIM, it was our life saver during bad mess-food days (which were not that uncommon). Countless times have we ordered their guntur chicken (not having any idea what guntur was) along with butter naan at 10pm in the night and the guy used to deliver the food to our room faster than Dominos. We even used to celebrate our end of exams as well as mourn the start of exams there :D\nWe did try their andhra meal a couple of times but didnt like much so went back to our trusted guntur chicken.\nOverall, i think both the shop and the students survive on each other :)'), ('Rated 3.0', "RATED\n  A good place to have food. The ambience is like a commanar place. But they serve food in banana leafs. That's awesome. You get a feel of having south Indian food. The chicken served here is delicious. But we need to remember that a full chicken plate is sufficient for 4. So need to order carefully. Overall a normal place but great food. Savior at times for IIMB students."), ('Rated 2.5', 'RATED\n  A decent place to have meals. Not exactly Andhra type meals but they make decent stuff. Rest of the food is quite ordinary. The service staff are quite a let down except one fellow. Rest spend their time seeing some stupid Kannada film on a TV .'), ('Rated 1.0', 'RATED\n  This place ranks the top for the worst food served with a Terrible service.. And a big ? For hygiene. Strongly not recommended..'), ('Rated 1.0', "RATED\n  Pathetic Restaurant, I used to visit for Andhra food in 2007-08 and later there was a news that an employee of a nearby Company saw dead cockroach in food. Then I completely stopped visiting there. I went there recently, ordered Thali. The Sambar was smelling. Looked like it was day before Sambar. When I asked their management, they simply smelled and said it is good &amp;no smell is coming. And they started making fun of me.\nI stay nearby only, I heard similar complaints from several people.\nAt least for your health sake, I request you don't go to this Hotel."), ('Rated 2.0', "RATED\n  An ok place to eat.. I would recommend this place if you run outta options.. the food isn't that great... not satisfied with their hygiene level"), ('Rated 1.0', 'RATED\n  My only advice to the owner of this restaurant.\n\nDo not try to mix last days leftover chicken/meat with the next days orders in order to make more money.\n\nI will never forget the day when I recommended your place to my office colleagues and then later had to be embarrassed when we all found out that you had packed stale Chicken and Motton in the biryani as they were stinking !\n\n\nWill never ever visit you guys again !!!!! People please be careful as you might actually fall seriously ill due to stale food being served here !'), ('Rated 2.5', 'RATED\n  Never dined here but "took-away" several Biryanis. The Egg Biryani is the best that I have had so far in Bangalore. It is super spicy but worth the tears!'), ('Rated 1.0', 'RATED\n  This place ranks the top for the worst food served with a Terrible service.. And a big ? For hygiene. Strongly not recommended..'), ('Rated 1.0', "RATED\n  Pathetic Restaurant, I used to visit for Andhra food in 2007-08 and later there was a news that an employee of a nearby Company saw dead cockroach in food. Then I completely stopped visiting there. I went there recently, ordered Thali. The Sambar was smelling. Looked like it was day before Sambar. When I asked their management, they simply smelled and said it is good &amp;no smell is coming. And they started making fun of me.\nI stay nearby only, I heard similar complaints from several people.\nAt least for your health sake, I request you don't go to this Hotel."), ('Rated 2.0', "RATED\n  An ok place to eat.. I would recommend this place if you run outta options.. the food isn't that great... not satisfied with their hygiene level"), ('Rated 1.0', 'RATED\n  My only advice to the owner of this restaurant.\n\nDo not try to mix last days leftover chicken/meat with the next days orders in order to make more money.\n\nI will never forget the day when I recommended your place to my office colleagues and then later had to be embarrassed when we all found out that you had packed stale Chicken and Motton in the biryani as they were stinking !\n\n\nWill never ever visit you guys again !!!!! People please be careful as you might actually fall seriously ill due to stale food being served here !'), ('Rated 2.5', 'RATED\n  Never dined here but "took-away" several Biryanis. The Egg Biryani is the best that I have had so far in Bangalore. It is super spicy but worth the tears!'), ('Rated 1.0', 'RATED\n  This place ranks the top for the worst food served with a Terrible service.. And a big ? For hygiene. Strongly not recommended..'), ('Rated 1.0', "RATED\n  Pathetic Restaurant, I used to visit for Andhra food in 2007-08 and later there was a news that an employee of a nearby Company saw dead cockroach in food. Then I completely stopped visiting there. I went there recently, ordered Thali. The Sambar was smelling. Looked like it was day before Sambar. When I asked their management, they simply smelled and said it is good &amp;no smell is coming. And they started making fun of me.\nI stay nearby only, I heard similar complaints from several people.\nAt least for your health sake, I request you don't go to this Hotel."), ('Rated 2.0', "RATED\n  An ok place to eat.. I would recommend this place if you run outta options.. the food isn't that great... not satisfied with their hygiene level"), ('Rated 1.0', 'RATED\n  My only advice to the owner of this restaurant.\n\nDo not try to mix last days leftover chicken/meat with the next days orders in order to make more money.\n\nI will never forget the day when I recommended your place to my office colleagues and then later had to be embarrassed when we all found out that you had packed stale Chicken and Motton in the biryani as they were stinking !\n\n\nWill never ever visit you guys again !!!!! People please be careful as you might actually fall seriously ill due to stale food being served here !'), ('Rated 2.5', 'RATED\n  Never dined here but "took-away" several Biryanis. The Egg Biryani is the best that I have had so far in Bangalore. It is super spicy but worth the tears!'), ('Rated 1.0', 'RATED\n  This place ranks the top for the worst food served with a Terrible service.. And a big ? For hygiene. Strongly not recommended..'), ('Rated 1.0', "RATED\n  Pathetic Restaurant, I used to visit for Andhra food in 2007-08 and later there was a news that an employee of a nearby Company saw dead cockroach in food. Then I completely stopped visiting there. I went there recently, ordered Thali. The Sambar was smelling. Looked like it was day before Sambar. When I asked their management, they simply smelled and said it is good &amp;no smell is coming. And they started making fun of me.\nI stay nearby only, I heard similar complaints from several people.\nAt least for your health sake, I request you don't go to this Hotel."), ('Rated 2.0', "RATED\n  An ok place to eat.. I would recommend this place if you run outta options.. the food isn't that great... not satisfied with their hygiene level"), ('Rated 1.0', 'RATED\n  My only advice to the owner of this restaurant.\n\nDo not try to mix last days leftover chicken/meat with the next days orders in order to make more money.\n\nI will never forget the day when I recommended your place to my office colleagues and then later had to be embarrassed when we all found out that you had packed stale Chicken and Motton in the biryani as they were stinking !\n\n\nWill never ever visit you guys again !!!!! People please be careful as you might actually fall seriously ill due to stale food being served here !'), ('Rated 2.5', 'RATED\n  Never dined here but "took-away" several Biryanis. The Egg Biryani is the best that I have had so far in Bangalore. It is super spicy but worth the tears!'), ('Rated 1.0', 'RATED\n  This place ranks the top for the worst food served with a Terrible service.. And a big ? For hygiene. Strongly not recommended..'), ('Rated 1.0', "RATED\n  Pathetic Restaurant, I used to visit for Andhra food in 2007-08 and later there was a news that an employee of a nearby Company saw dead cockroach in food. Then I completely stopped visiting there. I went there recently, ordered Thali. The Sambar was smelling. Looked like it was day before Sambar. When I asked their management, they simply smelled and said it is good &amp;no smell is coming. And they started making fun of me.\nI stay nearby only, I heard similar complaints from several people.\nAt least for your health sake, I request you don't go to this Hotel."), ('Rated 2.0', "RATED\n  An ok place to eat.. I would recommend this place if you run outta options.. the food isn't that great... not satisfied with their hygiene level"), ('Rated 1.0', 'RATED\n  My only advice to the owner of this restaurant.\n\nDo not try to mix last days leftover chicken/meat with the next days orders in order to make more money.\n\nI will never forget the day when I recommended your place to my office colleagues and then later had to be embarrassed when we all found out that you had packed stale Chicken and Motton in the biryani as they were stinking !\n\n\nWill never ever visit you guys again !!!!! People please be careful as you might actually fall seriously ill due to stale food being served here !'), ('Rated 2.5', 'RATED\n  Never dined here but "took-away" several Biryanis. The Egg Biryani is the best that I have had so far in Bangalore. It is super spicy but worth the tears!'), ('Rated 1.0', 'RATED\n  This place ranks the top for the worst food served with a Terrible service.. And a big ? For hygiene. Strongly not recommended..'), ('Rated 1.0', "RATED\n  Pathetic Restaurant, I used to visit for Andhra food in 2007-08 and later there was a news that an employee of a nearby Company saw dead cockroach in food. Then I completely stopped visiting there. I went there recently, ordered Thali. The Sambar was smelling. Looked like it was day before Sambar. When I asked their management, they simply smelled and said it is good &amp;no smell is coming. And they started making fun of me.\nI stay nearby only, I heard similar complaints from several people.\nAt least for your health sake, I request you don't go to this Hotel."), ('Rated 2.0', "RATED\n  An ok place to eat.. I would recommend this place if you run outta options.. the food isn't that great... not satisfied with their hygiene level"), ('Rated 1.0', 'RATED\n  My only advice to the owner of this restaurant.\n\nDo not try to mix last days leftover chicken/meat with the next days orders in order to make more money.\n\nI will never forget the day when I recommended your place to my office colleagues and then later had to be embarrassed when we all found out that you had packed stale Chicken and Motton in the biryani as they were stinking !\n\n\nWill never ever visit you guys again !!!!! People please be careful as you might actually fall seriously ill due to stale food being served here !'), ('Rated 2.5', 'RATED\n  Never dined here but "took-away" several Biryanis. The Egg Biryani is the best that I have had so far in Bangalore. It is super spicy but worth the tears!'), ('Rated 2.5', 'RATED\n  Meals r tasty though they need to add couple of new things to make it VFM. Quick service....hositable staff. Very popular with young peole'), ('Rated 2.5', "RATED\n  I would say that the sole reason behind the existence / survival of this restaurant is that there are no other restaurants near by. Very average food and non veg items often taste like they were heated rather than freshly cooked.\n\nAndra meals is good and some of the Chinese and North Indian are OK.\n\nWell if you don't have time and a bike, then consider dining at this restaurant ;)"), ('Rated 3.0', 'RATED\n  Affordable prices good food. However, poor servicing.. Attitude of waiters are too bad..'), ('Rated 2.5', 'RATED\n  Only reason i used to sometimes eat here was that it was right opposite to my college. It was the closest option nearby. The prices are reasonable and cuisine is Andhra. I found the food to be regular run of the the mill stuff though.'), ('Rated 3.0', 'RATED\n  We at IIM Bangalore order food from here when mess is pathetic ---Really reasonable prices - so food is also just average :)'), ('Rated 2.5', 'RATED\n  Meals r tasty though they need to add couple of new things to make it VFM. Quick service....hositable staff. Very popular with young peole'), ('Rated 2.5', "RATED\n  I would say that the sole reason behind the existence / survival of this restaurant is that there are no other restaurants near by. Very average food and non veg items often taste like they were heated rather than freshly cooked.\n\nAndra meals is good and some of the Chinese and North Indian are OK.\n\nWell if you don't have time and a bike, then consider dining at this restaurant ;)"), ('Rated 3.0', 'RATED\n  Affordable prices good food. However, poor servicing.. Attitude of waiters are too bad..'), ('Rated 2.5', 'RATED\n  Only reason i used to sometimes eat here was that it was right opposite to my college. It was the closest option nearby. The prices are reasonable and cuisine is Andhra. I found the food to be regular run of the the mill stuff though.'), ('Rated 3.0', 'RATED\n  We at IIM Bangalore order food from here when mess is pathetic ---Really reasonable prices - so food is also just average :)'), ('Rated 2.5', 'RATED\n  Meals r tasty though they need to add couple of new things to make it VFM. Quick service....hositable staff. Very popular with young peole'), ('Rated 2.5', "RATED\n  I would say that the sole reason behind the existence / survival of this restaurant is that there are no other restaurants near by. Very average food and non veg items often taste like they were heated rather than freshly cooked.\n\nAndra meals is good and some of the Chinese and North Indian are OK.\n\nWell if you don't have time and a bike, then consider dining at this restaurant ;)"), ('Rated 3.0', 'RATED\n  Affordable prices good food. However, poor servicing.. Attitude of waiters are too bad..'), ('Rated 2.5', 'RATED\n  Only reason i used to sometimes eat here was that it was right opposite to my college. It was the closest option nearby. The prices are reasonable and cuisine is Andhra. I found the food to be regular run of the the mill stuff though.'), ('Rated 3.0', 'RATED\n  We at IIM Bangalore order food from here when mess is pathetic ---Really reasonable prices - so food is also just average :)'), ('Rated 2.5', 'RATED\n  Meals r tasty though they need to add couple of new things to make it VFM. Quick service....hositable staff. Very popular with young peole'), ('Rated 2.5', "RATED\n  I would say that the sole reason behind the existence / survival of this restaurant is that there are no other restaurants near by. Very average food and non veg items often taste like they were heated rather than freshly cooked.\n\nAndra meals is good and some of the Chinese and North Indian are OK.\n\nWell if you don't have time and a bike, then consider dining at this restaurant ;)"), ('Rated 3.0', 'RATED\n  Affordable prices good food. However, poor servicing.. Attitude of waiters are too bad..'), ('Rated 2.5', 'RATED\n  Only reason i used to sometimes eat here was that it was right opposite to my college. It was the closest option nearby. The prices are reasonable and cuisine is Andhra. I found the food to be regular run of the the mill stuff though.'), ('Rated 3.0', 'RATED\n  We at IIM Bangalore order food from here when mess is pathetic ---Really reasonable prices - so food is also just average :)'), ('Rated 2.5', 'RATED\n  Meals r tasty though they need to add couple of new things to make it VFM. Quick service....hositable staff. Very popular with young peole'), ('Rated 2.5', "RATED\n  I would say that the sole reason behind the existence / survival of this restaurant is that there are no other restaurants near by. Very average food and non veg items often taste like they were heated rather than freshly cooked.\n\nAndra meals is good and some of the Chinese and North Indian are OK.\n\nWell if you don't have time and a bike, then consider dining at this restaurant ;)"), ('Rated 3.0', 'RATED\n  Affordable prices good food. However, poor servicing.. Attitude of waiters are too bad..'), ('Rated 2.5', 'RATED\n  Only reason i used to sometimes eat here was that it was right opposite to my college. It was the closest option nearby. The prices are reasonable and cuisine is Andhra. I found the food to be regular run of the the mill stuff though.'), ('Rated 3.0', 'RATED\n  We </t>
  </si>
  <si>
    <t>Bottle Breacher</t>
  </si>
  <si>
    <t>Chicken Biryani, Mocktails, Pizza, Cocktails, Beer, Pork Ribs, Nachos</t>
  </si>
  <si>
    <t>[('Rated 3.0', 'RATED\n  Nice place for a hangout. Ambience and service is good. Yeah but I felt we had to ask for spoons, forks and water again and again.\nComing to starters, we ordered:\nskillet chilli lime corn: total disappointment.They were boiled sweet corn with some spices.\ngarlic fries with parmesan cheese: fries were very crispy but nothing special as the name.\nveg overloaded nachos: I liked them and salsa served with it.\nBut main course was really good. we ordered:\nveg Alfredo pasta: just awesome and cheesy\nhell veg pizza: Great crust and full with toppings.\nOrdered just one dessert, brownie waffle with ice cream which was okayish. waffle was very crumbly.'), ('Rated 3.0', "RATED\n  Ambience is brilliant. Its in roof top. Very well lit up. The lighting is excellent.\nThe tables are well arranged. The food is well presented and very tasty.\nI found the drink was pretty expensive.\nOne mushroom starter, grill chicken with rice, one. Cocktail and two beer and a ice cream desert costed 3.2k.\nThe place doesn't have good parking area.."), ('Rated 3.0', 'RATED\n  Nothing great about this place. We were seated in the smoking zone. The chairs are not comfortable. The music system is not good, the speakers suck. Overall an average experience.'), ('Rated 4.0', 'RATED\n  Very nice and big place. They have separate smoking and non smoking sitting arrangements. I liked that they kept the music minimum so that people could actually hear each other talking without struggling much. We ordered Char Grilled Spicy Prawn and London fish and Chips.. Both were nice. Ordered Alfredo chicken pasta,tasted better before. Overally enjoyed the time I spent here.'), ('Rated 4.0', 'RATED\n  We wanted to visit some party place but most of the places were full and decided to give this place a shot..well this was not a bad choice at all. The ambience was cool with good music buzzing around. The receptionist offered 2+1 shots offer which we accepted with pleasure ?. Thanks to Zomato gold , as we had 2 membership and got some great discount.\n\nFood - 4.5/5\nAmbience - 4/5\nValue for money - (if Zomato gold) 5/5'), ('Rated 4.0', "RATED\n  There's something different to the environment of this place. It's one of the most breezy and cool places, I believe. Food was good and so was the music. Not very expensive, so a must visit."), ('Rated 3.0', "RATED\n  The ambience is great. Good offers on the drinks and food with the #zomato membership. The food can be better and more memorable. It wasn't bad at all, just not great. It's like you can see the potential but it needs that extra push and magic. Sweet staff. :)"), ('Rated 3.0', "RATED\n  Been here on a Saturday night.\n\nAmbiance 2.5/5\nService 3.5/5\nFood 3/5\nDrinks 3.5/5\n\nWe were 9 people, so we ordered quite a lot.\nService was a bit slow.\n\nPasta: mix sauce pasta was good, white sauce one was bland.\n\nPizza: 2/5 did not like it.\n\nNachos: cheese nachos were good.\n\nChicken wings: please don't try, they had a wierd taste\n\nSandwich: okayish 3/5\n\nIn drinks, we had\n\nVirgin mojito : best drink for non alcoholic.\n\nRed sangria: okayish\n\nScrew driver: not that good\n\nLemon ice tea: tasted quite good\n\nThe desert, waffle brownie was good ( worth a try)\n\n\nOverall, an okayish place with a not so good ambiance, rooftop cafe, with match screening."), ('Rated 5.0', 'RATED\n  This place is really cool to visit in the evening.. the ambience and the vibes are great !! Food, alcohol and everything else is also fine.. a good place to visit with friends !!'), ('Rated 4.0', 'RATED\n  Crazy place. Always crowd then servers are good service good, then next level treatment ambience is totally good\n\nHappy hours is good, Service is totally good'), ('Rated 1.0', 'RATED\n  Reached the restaurant 10ish in the night on a sunday, with almost 60% of the place empty, we had to catch hold of staff to order, no one bothered serving water too! Zomato gold was not offered on "signature dishes". We were hungry, didnt care about the offer as long as we got food. 40 mins after ordering, our server and food were nowhere in sight. Asked someone on the status, they said 5-10 mins more. Even the starter didnt arrive by then. We gave up and left! Very bad service experience, had been planning to try Bottle Breachers for a while, regretted it so badly!'), ('Rated 5.0', "RATED\n  Straight to the point this place is one of the best place to hang with office colleagues/ go out for a date/chill with your buddies. Budget friendly (will not bury a hole in your pocket), located in really good location, rooftop sitting area is the one I recommend, also MUST TRY - Broccoli with bengal mustard and cheese!! I am a broccoli hater but you need to try this if you are a foodie. Ambience is good, music is good, you feel comfy once you are here. Staff are a bit lazy at times, but that's okay.. overall you will not regret being here. 5/5 that's my view. Cheers!"), ('Rated 3.0', "RATED\n  A pretty vibrant place . Best part of bottle breacher is the roadside facing seating. It's the most relaxing area.. where u can just sip beer slowly and watch the hustle and bustle of the city . Menu is pretty limited with not much varieties of food. But what ever we had tasted well. Overall a comfortable experience."), ('Rated 4.0', 'RATED\n  Nice ambience. Perfect spot to hangout with your group. Food is okay. Music is good. Chicken starters are good and corn masala is yum.. Overall 4/5 for the wonderful view and polite staff?'), ('Rated 4.0', 'RATED\n  Crazy place. Always crowd then servers are good service good, then next level treatment ambience is totally good\n\nHappy hours is good, Service is totally good'), ('Rated 1.0', 'RATED\n  Reached the restaurant 10ish in the night on a sunday, with almost 60% of the place empty, we had to catch hold of staff to order, no one bothered serving water too! Zomato gold was not offered on "signature dishes". We were hungry, didnt care about the offer as long as we got food. 40 mins after ordering, our server and food were nowhere in sight. Asked someone on the status, they said 5-10 mins more. Even the starter didnt arrive by then. We gave up and left! Very bad service experience, had been planning to try Bottle Breachers for a while, regretted it so badly!'), ('Rated 5.0', "RATED\n  Straight to the point this place is one of the best place to hang with office colleagues/ go out for a date/chill with your buddies. Budget friendly (will not bury a hole in your pocket), located in really good location, rooftop sitting area is the one I recommend, also MUST TRY - Broccoli with bengal mustard and cheese!! I am a broccoli hater but you need to try this if you are a foodie. Ambience is good, music is good, you feel comfy once you are here. Staff are a bit lazy at times, but that's okay.. overall you will not regret being here. 5/5 that's my view. Cheers!"), ('Rated 3.0', "RATED\n  A pretty vibrant place . Best part of bottle breacher is the roadside facing seating. It's the most relaxing area.. where u can just sip beer slowly and watch the hustle and bustle of the city . Menu is pretty limited with not much varieties of food. But what ever we had tasted well. Overall a comfortable experience."), ('Rated 4.0', 'RATED\n  Nice ambience. Perfect spot to hangout with your group. Food is okay. Music is good. Chicken starters are good and corn masala is yum.. Overall 4/5 for the wonderful view and polite staff?'), ('Rated 5.0', "RATED\n  Bottle breacher has been my go to pub for quite some time now. I can't even count how many times I have ordered max hell pizza and dhania kukkad kebab here. To say it's delicious is an understatement."), ('Rated 5.0', 'RATED\n  This place was great. Food was yum. Place was chilled out , ambience is good. Prices are not heavy on Pocket. Definitely recommend this place.'), ('Rated 2.0', 'RATED\n  One of the most pathetic places I have ever been , seriously how can someone screw up a simple garlic bread ???? , we ordered murg angaar and we mentioned clearly not to make it spicy , when it was served it was sooooo spicy that we had to send back everything. When we informed this to the staff we were least bothered about it .\n\nNot worth visiting .'), ('Rated 4.0', 'RATED\n  My first visit to bottle breacher. Even though I stay near I was not able to visit in here. But finally I was able to make it. The ambiance and road side view from top floor was just awesome. Hospitality by the employees in here was appriciable. Then come the food ... The feta watermelon salad .. was fully fresh and light which I liked a lot. The Tom and Jerry mocktail was too yummy which was litchi flavour and it was delicious. Looking forward for my second visit'), ('Rated 4.0', "RATED\n  It's a 3 story place with a good rooftop and courteous staff.\n\nPlace is a delight for the locality and so is the offerings.\n\nRemains free on weekdays. Good place to hang out with friends."), ('Rated 5.0', "RATED\n  Bottle breacher has been my go to pub for quite some time now. I can't even count how many times I have ordered max hell pizza and dhania kukkad kebab here. To say it's delicious is an understatement."), ('Rated 5.0', 'RATED\n  This place was great. Food was yum. Place was chilled out , ambience is good. Prices are not heavy on Pocket. Definitely recommend this place.'), ('Rated 2.0', 'RATED\n  One of the most pathetic places I have ever been , seriously how can someone screw up a simple garlic bread ???? , we ordered murg angaar and we mentioned clearly not to make it spicy , when it was served it was sooooo spicy that we had to send back everything. When we informed this to the staff we were least bothered about it .\n\nNot worth visiting .'), ('Rated 4.0', 'RATED\n  My first visit to bottle breacher. Even though I stay near I was not able to visit in here. But finally I was able to make it. The ambiance and road side view from top floor was just awesome. Hospitality by the employees in here was appriciable. Then come the food ... The feta watermelon salad .. was fully fresh and light which I liked a lot. The Tom and Jerry mocktail was too yummy which was litchi flavour and it was delicious. Looking forward for my second visit'), ('Rated 4.0', "RATED\n  It's a 3 story place with a good rooftop and courteous staff.\n\nPlace is a delight for the locality and so is the offerings.\n\nRemains free on weekdays. Good place to hang out with friends."), ('Rated 5.0', "RATED\n  Bottle breacher has been my go to pub for quite some time now. I can't even count how many times I have ordered max hell pizza and dhania kukkad kebab here. To say it's delicious is an understatement."), ('Rated 5.0', 'RATED\n  This place was great. Food was yum. Place was chilled out , ambience is good. Prices are not heavy on Pocket. Definitely recommend this place.'), ('Rated 2.0', 'RATED\n  One of the most pathetic places I have ever been , seriously how can someone screw up a simple garlic bread ???? , we ordered murg angaar and we mentioned clearly not to make it spicy , when it was served it was sooooo spicy that we had to send back everything. When we informed this to the staff we were least bothered about it .\n\nNot worth visiting .'), ('Rated 4.0', 'RATED\n  My first visit to bottle breacher. Even though I stay near I was not able to visit in here. But finally I was able to make it. The ambiance and road side view from top floor was just awesome. Hospitality by the employees in here was appriciable. Then come the food ... The feta watermelon salad .. was fully fresh and light which I liked a lot. The Tom and Jerry mocktail was too yummy which was litchi flavour and it was delicious. Looking forward for my second visit'), ('Rated 4.0', "RATED\n  It's a 3 story place with a good rooftop and courteous staff.\n\nPlace is a delight for the locality and so is the offerings.\n\nRemains free on weekdays. Good place to hang out with friends."), ('Rated 5.0', "RATED\n  Bottle breacher has been my go to pub for quite some time now. I can't even count how many times I have ordered max hell pizza and dhania kukkad kebab here. To say it's delicious is an understatement."), ('Rated 5.0', 'RATED\n  This place was great. Food was yum. Place was chilled out , ambience is good. Prices are not heavy on Pocket. Definitely recommend this place.'), ('Rated 2.0', 'RATED\n  One of the most pathetic places I have ever been , seriously how can someone screw up a simple garlic bread ???? , we ordered murg angaar and we mentioned clearly not to make it spicy , when it was served it was sooooo spicy that we had to send back everything. When we informed this to the staff we were least bothered about it .\n\nNot worth visiting .'), ('Rated 4.0', 'RATED\n  My first visit to bottle breacher. Even though I stay near I was not able to visit in here. But finally I was able to make it. The ambiance and road side view from top floor was just awesome. Hospitality by the employees in here was appriciable. Then come the food ... The feta watermelon salad .. was fully fresh and light which I liked a lot. The Tom and Jerry mocktail was too yummy which was litchi flavour and it was delicious. Looking forward for my second visit'), ('Rated 4.0', "RATED\n  It's a 3 story place with a good rooftop and courteous staff.\n\nPlace is a delight for the locality and so is the offerings.\n\nRemains free on weekdays. Good place to hang out with friends."), ('Rated 3.0', 'RATED\n  It was a dull Wednesday afternoon and it was completely empty understandably!\nOrdered few drinks and 2 main courses for lunch..\nPasta arrabiatta was bang on wit the flavour though the pasta could have had a tad extra cooking...\nThe chicken main course with a Mexican rice was also lil average as the chicken seemed to be little dry although the rice was perfectly cooked and seasoned!\nHave to give an extra Mark as the ambience and service seemed to be really nice..'), ('Rated 4.0', 'RATED\n  The ambience is very good because of the open rooftop\nAnd the starters and mains are good\nEven the mocktails are pretty good too\nThe pricing quite decent and staff is attentive'), ('Rated 5.0', 'RATED\n  This place is one of the most chilled places i visited. Good food and good drinks. I will come back.\nThe Chicken and Spicy Chilli pork starters were superb\nChilli cheese toast was so cheesy\nCheesy fries were so crispy and good\nKali mirch and Dhaniya Kukkad Kabab was excellent\nMusic was the best'), ('Rated 4.0', 'RATED\n  Ã\x83Ã\x83Ã\x82Ã\x82Ã\x83Ã\x82Ã\x82Ã\x93 I had been to this place today for the first time. I Though for ambiance and service is all cool and average. Or little above that for service. But food and alcohol this place is really nice pocket friendly starter food tasty and they do modify according to your taste bites. The taste is good. And the food was served hot, I appreciate for quality and quantity. Ã\x83Ã\x83Ã\x82Ã\x82Ã\x83Ã\x82Ã\x82Ã\x93'), ('Rated 3.0', 'RATED\n  It was a dull Wednesday afternoon and it was completely empty understandably!\nOrdered few drinks and 2 main courses for lunch..\nPasta arrabiatta was bang on wit the flavour though the pasta could have had a tad extra cooking...\nThe chicken main course with a Mexican rice was also lil average as the chicken seemed to be little dry although the rice was perfectly cooked and seasoned!\nHave to give an extra Mark as the ambience and service seemed to be really nice..'), ('Rated 4.0', 'RATED\n  The ambience is very good because of the open rooftop\nAnd the starters and mains are good\nEven the mocktails are pretty good too\nThe pricing quite decent and staff is attentive'), ('Rated 5.0', 'RATED\n  This place is one of the most chilled places i visited. Good food and good drinks. I will come back.\nThe Chicken and Spicy Chilli pork starters were superb\nChilli cheese toast was so cheesy\nCheesy fries were so crispy and good\nKali mirch and Dhaniya Kukkad Kabab was excellent\nMusic was the best'), ('Rated 4.0', 'RATED\n  Ã\x83Ã\x83Ã\x82Ã\x82Ã\x83Ã\x82Ã\x82Ã\x93 I had been to this place today for the first time. I Though for ambiance and service is all cool and average. Or little above that for service. But food and alcohol this place is really nice pocket friendly starter food tasty and they do modify according to your taste bites. The taste is good. And the food was served hot, I appreciate for quality and quantity. Ã\x83Ã\x83Ã\x82Ã\x82Ã\x83Ã\x82Ã\x82Ã\x93'), ('Rated 3.0', 'RATED\n  It was a dull Wednesday afternoon and it was completely empty understandably!\nOrdered few drinks and 2 main courses for lunch..\nPasta arrabiatta was bang on wit the flavour though the pasta could have had a tad extra cooking...\nThe chicken main course with a Mexican rice was also lil average as the chicken seemed to be little dry although the rice was perfectly cooked and seasoned!\nHave to give an extra Mark as the ambience and service seemed to be really nice..'), ('Rated 4.0', 'RATED\n  The ambience is very good because of the open rooftop\nAnd the starters and mains are good\nEven the mocktails are pretty good too\nThe pricing quite decent and staff is attentive'), ('Rated 5.0', 'RATED\n  This place is one of the most chilled places i visited. Good food and good drinks. I will come back.\nThe Chicken and Spicy Chilli pork starters were superb\nChilli cheese toast was so cheesy\nCheesy fries were so crispy and good\nKali mirch and Dhaniya Kukkad Kabab was excellent\nMusic was the best'), ('Rated 4.0', 'RATED\n  Ã\x83Ã\x83Ã\x82Ã\x82Ã\x83Ã\x82Ã\x82Ã\x93 I had been to this place today for the first time. I Though for ambiance and service is all cool and average. Or little above that for service. But food and alcohol this place is really nice pocket friendly starter food tasty and they do modify according to your taste bites. The taste is good. And the food was served hot, I appreciate for quality and quantity. Ã\x83Ã\x83Ã\x82Ã\x82Ã\x83Ã\x82Ã\x82Ã\x93'), ('Rated 4.0', "RATED\n  Visited this place couple of times with teammates.\nNice place to hang out with a group of people.\nAmbience is quite funky.\nTheir seating is little uncomfortable specially the chairs.\nFood wise we have tried their chicken hot wings,fish and chips,garlic bread ,pork chilly,biryani and chicken fried rice.\nHot wings is good.I couldn't eat their chicken biryani as it was too spicy.we ordered a dish of pork(don't remember the name ??) which was very sweet..So didn't like it."), ('Rated 4.0', "RATED\n  I've been to this place a few times. It's a pocket friendly place and known for the quick service and casual ambience. The one thing I love about this place the most is it serves Budweiser draught beer. You don't find many places that serve Budweiser draught beer.\n\nThe green French fries and the nachos are awesome here. Must try. I also like the grilled chicken, it's basically a chicken steak. I'd definitely recommend this place."), ('Rated 3.0', "RATED\n  Bottle Breacher is located in JP nagar and has 2 floors. One is AC and the other one is non AC. The seating and decor is okay. The rooftop ambience is pretty decent. The place also offers 1+1 on food on Zomato Gold.\nI went with my friends and we ordered the Veg Loaded Nachos and the baked alaska ice cream cake. The Nachos was something that was good. The dessert looked really appealing and nice. However, the taste was okay. I could kind of feel too much sugar with each bite. My friend, she also said she could feel too much sugar as well. I wasn't too pleased!"), ('Rated 2.0', 'RATED\n  We took rooftop table.. ambiance is decent. Metal chairs were not so comfortable.. staffs are ok..\nWe ordered beer tower.. it wasnÃ\x83Ã\x83Ã\x82Ã\x82Ã\x83Ã\x82Ã\x82Ã\x92t chill enough. None of us liked it. Also we had ordered garlic fries with paramesan.. it was oily and no paramesan.. only parsley.. summer salad and crispy breaded mozzarella were ok. Fluffy omlet and chicken were not good..')]</t>
  </si>
  <si>
    <t>Electronic City</t>
  </si>
  <si>
    <t>Sweet Chariot</t>
  </si>
  <si>
    <t>North Indian, Chinese, Seafood</t>
  </si>
  <si>
    <t>Kesariya</t>
  </si>
  <si>
    <t>Kheer, Fruit Cream, Panipuri, Rajasthani Thali, Kulfi, Shrikhand, Dal Bati</t>
  </si>
  <si>
    <t>[('Rated 3.0', "RATED\n  Ok. I don't know what was it made me feel nothing special about the food here. Everything was bland. May be because I'm a spice lover and this place isn't for me"), ('Rated 4.0', "RATED\n  Located on the main road right below brewsky. Has a very rich and royal ambiance with nice woodwork &amp; paintings. Absolutely loved that. The waiters are friendly and know each dish or item they're serving and what it has. This is important considering the fact that the meal they serve consists of more than 25 different items.\n\nThere were a lot of items but I liked very few. Among those I liked were starters, chats, Ghevar, dal and a paneer dish. Didn't find the others very interesting. Ghevar was the favourite and you won't be satisfied with just one serving. Don't miss this.\n\nNice place to visit with family. Do try this restaurant for a good Rajasthani cuisine."), ('Rated 4.5', 'RATED\n  Good rajasthani food. Very friendly staff. Food is served ina silver plate. Wonderful decor. It gives you a royel feeling. All dishes are tasty specially halwa and kulfi.'), ('Rated 5.0', "RATED\n  Decent veg friendly food at decent price..Been there yesterday and it didn't disappointed..whenever in doubt about pure veg food..please be there and trust that it will be fulfilling.."), ('Rated 4.0', 'RATED\n  Visited for Sunday dinner with entire family for a vegetarian buffet . We started our buffet with nimbu paani and butter milk followed by chole chaat and samosa chole dahi chaat.Main course had matar pakoda..dahi k kabab,chapati,poori,paneer ki sabzi ,imli Pani ,maal pua, daal baati churma,kaddu Ka halwa. Ended with a kulfi.'), ('Rated 4.0', "RATED\n  This restaurant presents their vast menu and culture..tasty food, humble staff,yummy Rajasthani food, unfortunately I couldn't complete my meal,such a vast menu I regret...best place to dine out if ur looking for Rajasthani food\nBon appetite:)"), ('Rated 5.0', 'RATED\n  I had Rajasthani food in other restaurants in Bangalore but this place is best serves best Rajasthani food. The ambience here is very classy and rich. They serve food in silver plate which I liked very much. It looks more tempting when food is served this way. Each of dishes was very tasty and fresh. I especially liked their dal bati churma, ker sangri. My sweet craving was satisfied because I got my all favorite sweet here like gulab jamun, aamras, rabdi, ghevar (very popular in Rajasthan). The service was excellent- very polite staff and they describe to you about every food I mean how it is made and also little trivia around it.'), ('Rated 4.0', 'RATED\n  Went on a weekday,and the place was almost empty, So we just had the entire place for ourselves,? Just loved the thali , I literally loved every dish from it?\nMust visit for all Rajasthan food lovers?'), ('Rated 4.0', "RATED\n  Great place for authentic Shekhawati cuisine. We had to wait even though we had pre booked a table. It's better to avoid visiting this place during weekends when it gets very crowded. The waiters just rush through serving us. When it is not crowded they explain about every food item they serve. But they answer your questions properly of asked. The ghewar was just amazing and was the best part of the meal. Great ambience. Good service."), ('Rated 4.0', 'RATED\n  Whats that word that is used in Rajasthan? "Chokho" that i think means good. Well Kesariya was very Chokho. All the dishes that they serve are absolutely delicious! The Malai Ghewar and the Chats are amazing and whats best is the way they serve you. Its a nice grand experience with the decor and the folk songs playing in the back ground. Gone there twice, definitely going back again. :)')]</t>
  </si>
  <si>
    <t>Swad Restaurant</t>
  </si>
  <si>
    <t>Thali, Paratha, Dal Kichadi</t>
  </si>
  <si>
    <t>[('Rated 4.0', 'RATED\n  Order chilli chicken. The chicken was super tasty. The food delivered was still hot. I would have given 5 stars if only the portion size was a little bigger. Value for money'), ('Rated 1.0', 'RATED\n  The staff gets irritated even while saying to change the table.. Very arrogant employees. Food is not that extra ordinary compared to the attitude we can see...'), ('Rated 4.0', 'RATED\n  Been here many times with friends.\n#North indian cuisine are just AWESOME.\n#a very good place for veg and non veg options in budget.\n#staffs are friendly.\n#location is very good .\n#Ambiance is small and okay .\n\nA must visit for good food.'), ('Rated 3.0', 'RATED\n  Been there twice, food is an average, paratha and thali is good, had egg roast once, the gravy was nice, its ok to have normal thali, would like to try other items also. Thanks'), ('Rated 3.0', 'RATED\n  shahi paneer was not good'), ('Rated 1.0', 'RATED\n  worst food.....aloo Gobi matar was very bad....'), ('Rated 5.0', 'RATED\n  Good service'), ('Rated 1.0', 'RATED\n  very spicy and oily food.'), ('Rated 5.0', 'RATED\n  Delivery before time.. I love the food.. Cheap n best.. Specially roti r like home made.'), ('Rated 2.0', 'RATED\n  good'), ('Rated 3.0', 'RATED\n  the butter chicken was not having any solid pieces. it looked more like bharta. I always loved the quality of this place but last order disappointed me.'), ('Rated 1.0', 'RATED\n  Not delivered in time, zomato was of no help either'), ('Rated 3.0', 'RATED\n  lot of gravy, less of chicken'), ('Rated 2.0', 'RATED\n  Very very oily'), ('Rated 4.0', 'RATED\n  nice food.'), ('Rated 4.0', 'RATED\n  good food, nice roti'), ('Rated 4.0', 'RATED\n  value for money'), ('Rated 4.0', 'RATED\n  Good food. Good taste.'), ('Rated 1.0', 'RATED\n  Order not delivered on time. And restaurant owner not inform properly when we called him'), ('Rated 5.0', 'RATED\n  Good'), ('Rated 4.0', 'RATED\n  good food, nice roti'), ('Rated 4.0', 'RATED\n  value for money'), ('Rated 4.0', 'RATED\n  Good food. Good taste.'), ('Rated 1.0', 'RATED\n  Order not delivered on time. And restaurant owner not inform properly when we called him'), ('Rated 5.0', 'RATED\n  Good'), ('Rated 4.0', 'RATED\n  good food, nice roti'), ('Rated 4.0', 'RATED\n  value for money'), ('Rated 4.0', 'RATED\n  Good food. Good taste.'), ('Rated 1.0', 'RATED\n  Order not delivered on time. And restaurant owner not inform properly when we called him'), ('Rated 5.0', 'RATED\n  Good'), ('Rated 3.0', 'RATED\n  good food'), ('Rated 5.0', 'RATED\n  cheap and good food ..'), ('Rated 2.0', 'RATED\n \naverage'), ('Rated 3.0', "RATED\n  The taste of the food didn't meet our expection."), ('Rated 1.0', 'RATED\n  tasteless food'), ('Rated 3.0', 'RATED\n  good food'), ('Rated 5.0', 'RATED\n  cheap and good food ..'), ('Rated 2.0', 'RATED\n \naverage'), ('Rated 3.0', "RATED\n  The taste of the food didn't meet our expection."), ('Rated 1.0', 'RATED\n  tasteless food'), ('Rated 3.0', 'RATED\n  good food'), ('Rated 5.0', 'RATED\n  cheap and good food ..'), ('Rated 2.0', 'RATED\n \naverage'), ('Rated 3.0', "RATED\n  The taste of the food didn't meet our expection."), ('Rated 1.0', 'RATED\n  tasteless food'), ('Rated 3.0', 'RATED\n  good food'), ('Rated 5.0', 'RATED\n  cheap and good food ..'), ('Rated 2.0', 'RATED\n \naverage'), ('Rated 3.0', "RATED\n  The taste of the food didn't meet our expection."), ('Rated 1.0', 'RATED\n  tasteless food'), ('Rated 2.0', 'RATED\n  not yet tasty'), ('Rated 3.0', 'RATED\n  I ordered a masala papad. I got a papad without masala'), ('Rated 4.0', "RATED\n  Been here 3 times till now. Prices are very low and the quantity is good. Staff are very polite. If you are looking for a low budget restarunt then this one's for you."), ('Rated 5.0', 'RATED\n  awesome food'), ('Rated 2.0', 'RATED\n  wrong order'), ('Rated 2.0', 'RATED\n  not yet tasty'), ('Rated 3.0', 'RATED\n  I ordered a masala papad. I got a papad without masala'), ('Rated 4.0', "RATED\n  Been here 3 times till now. Prices are very low and the quantity is good. Staff are very polite. If you are looking for a low budget restarunt then this one's for you."), ('Rated 5.0', 'RATED\n  awesome food'), ('Rated 2.0', 'RATED\n  wrong order'), ('Rated 2.0', 'RATED\n  not yet tasty'), ('Rated 3.0', 'RATED\n  I ordered a masala papad. I got a papad without masala'), ('Rated 4.0', "RATED\n  Been here 3 times till now. Prices are very low and the quantity is good. Staff are very polite. If you are looking for a low budget restarunt then this one's for you."), ('Rated 5.0', 'RATED\n  awesome food'), ('Rated 2.0', 'RATED\n  wrong order'), ('Rated 4.0', "RATED\n  This tiny restaurant mostly goes unnoticed unless you're intentionally on a hunt. You would find typical corporate crowd rushing in 24*7. They have a huge range of mouth-watering delicacies. If you're missing homely taste and prefer budget-friendly food joints, do visit."), ('Rated 3.5', 'RATED\n  Pocket friendly food. Found the food too spicy.\nDal khichdi is best on their menu!\nHowever we had Garlic chicken, Butter roti, veg biryani and veg kholapuri!'), ('Rated 4.0', 'RATED\n  I always loved this place during my bachelorhood. Use to have food during weekends when tired of getting PG food. The best dish I have had here is Mushroom Kadai. Even I parcelled 2 plates and took at my hometown through flight. Everyone loved it. Price is very pocket friendly so if you around BTM may try here.\n\nOverall ratings :\n\nFood - 4.5\nAmbiance - 2.5\nPrice - 4.0'), ('Rated 3.5', 'RATED\n  Often come here for lunch from office..place is pocket friendly and very crowded during office hours..Kaju Curry is a must try its hands down in taste..egg bhurji is also good..you can find some funny spelling mistakes in the menu :)'), ('Rated 3.5', "RATED\n  A pungent smell while climbing the first floor.\n\nAmbience: 3/5\nNothing so great about it. Just normal suit and eat.\n\nTaste: 4/5\nAs per the restaurant name the taste is good. I had tried Chilly Gobi and Bhuna chicken.\n\nOrder waiting time: 4/5\nAbout 15 minutes I had to wait.\n\nValue for money: 3.5/5\nThe price is ok. It's a kind of daily eatable place."), ('Rated 4.0', "RATED\n  This tiny restaurant mostly goes unnoticed unless you're intentionally on a hunt. You would find typical corporate crowd rushing in 24*7. They have a huge range of mouth-watering delicacies. If you're missing homely taste and prefer budget-friendly food joints, do visit."), ('Rated 3.5', 'RATED\n  Pocket friendly food. Found the food too spicy.\nDal khichdi is best on their menu!\nHowever we had Garlic chicken, Butter roti, veg biryani and veg kholapuri!'), ('Rated 4.0', 'RATED\n  I always loved this place during my bachelorhood. Use to have food during weekends when tired of getting PG food. The best dish I have had here is Mushroom Kadai. Even I parcelled 2 plates and took at my hometown through flight. Everyone loved it. Price is very pocket friendly so if you around BTM may try here.\n\nOverall ratings :\n\nFood - 4.5\nAmbiance - 2.5\nPrice - 4.0'), ('Rated 3.5', 'RATED\n  Often come here for lunch from office..place is pocket friendly and very crowded during office hours..Kaju Curry is a must try its hands down in taste..egg bhurji is also good..you can find some funny spelling mistakes in the menu :)'), ('Rated 3.5', "RATED\n  A pungent smell while climbing the first floor.\n\nAmbience: 3/5\nNothing so great about it. Just normal suit and eat.\n\nTaste: 4/5\nAs per the restaurant name the taste is good. I had tried Chilly Gobi and Bhuna chicken.\n\nOrder waiting time: 4/5\nAbout 15 minutes I had to wait.\n\nValue for money: 3.5/5\nThe price is ok. It's a kind of daily eatable place."), ('Rated 4.0', "RATED\n  This tiny restaurant mostly goes unnoticed unless you're intentionally on a hunt. You would find typical corporate crowd rushing in 24*7. They have a huge range of mouth-watering delicacies. If you're missing homely taste and prefer budget-friendly food joints, do visit."), ('Rated 3.5', 'RATED\n  Pocket friendly food. Found the food too spicy.\nDal khichdi is best on their menu!\nHowever we had Garlic chicken, Butter roti, veg biryani and veg kholapuri!'), ('Rated 4.0', 'RATED\n  I always loved this place during my bachelorhood. Use to have food during weekends when tired of getting PG food. The best dish I have had here is Mushroom Kadai. Even I parcelled 2 plates and took at my hometown through flight. Everyone loved it. Price is very pocket friendly so if you around BTM may try here.\n\nOverall ratings :\n\nFood - 4.5\nAmbiance - 2.5\nPrice - 4.0'), ('Rated 3.5', 'RATED\n  Often come here for lunch from office..place is pocket friendly and very crowded during office hours..Kaju Curry is a must try its hands down in taste..egg bhurji is also good..you can find some funny spelling mistakes in the menu :)'), ('Rated 3.5', "RATED\n  A pungent smell while climbing the first floor.\n\nAmbience: 3/5\nNothing so great about it. Just normal suit and eat.\n\nTaste: 4/5\nAs per the restaurant name the taste is good. I had tried Chilly Gobi and Bhuna chicken.\n\nOrder waiting time: 4/5\nAbout 15 minutes I had to wait.\n\nValue for money: 3.5/5\nThe price is ok. It's a kind of daily eatable place."), ('Rated 4.0', "RATED\n  This tiny restaurant mostly goes unnoticed unless you're intentionally on a hunt. You would find typical corporate crowd rushing in 24*7. They have a huge range of mouth-watering delicacies. If you're missing homely taste and prefer budget-friendly food joints, do visit."), ('Rated 3.5', 'RATED\n  Pocket friendly food. Found the food too spicy.\nDal khichdi is best on their menu!\nHowever we had Garlic chicken, Butter roti, veg biryani and veg kholapuri!'), ('Rated 4.0', 'RATED\n  I always loved this place during my bachelorhood. Use to have food during weekends when tired of getting PG food. The best dish I have had here is Mushroom Kadai. Even I parcelled 2 plates and took at my hometown through flight. Everyone loved it. Price is very pocket friendly so if you around BTM may try here.\n\nOverall ratings :\n\nFood - 4.5\nAmbiance - 2.5\nPrice - 4.0'), ('Rated 3.5', 'RATED\n  Often come here for lunch from office..place is pocket friendly and very crowded during office hours..Kaju Curry is a must try its hands down in taste..egg bhurji is also good..you can find some funny spelling mistakes in the menu :)'), ('Rated 3.5', "RATED\n  A pungent smell while climbing the first floor.\n\nAmbience: 3/5\nNothing so great about it. Just normal suit and eat.\n\nTaste: 4/5\nAs per the restaurant name the taste is good. I had tried Chilly Gobi and Bhuna chicken.\n\nOrder waiting time: 4/5\nAbout 15 minutes I had to wait.\n\nValue for money: 3.5/5\nThe price is ok. It's a kind of daily eatable place."), ('Rated 3.5', "RATED\n  decent food, value for money, limited options, that sums it all for this place... this use to be very close to my office so have eaten here a lot ... the nice thing about there are the normal/special thali's they server quantity to quality is really well maintained you enjoy your food without burning a hole in your pocket. but be on time otherwise you might not get it .. limited stock !!!\npalak paneer is also good.   nice place for decent food. go ahead &amp; enjoy...!!"), ('Rated 4.0', 'RATED\n  Always order from this Resturant.\nNot good sitting but good for home delivery.\nChicken quality is not very good but taste is good.\nValue for money.'), ('Rated 4.0', 'RATED\n  I have been to swad many times, every time i am near BTM and feeling hungry most probably i will go to here only. The restaurant is just next to AXA signal, easy to find. \n\nI have tried indian as well as chinese food here and both are quite good, although indian is much better. The price of the dishes are quite reasonable and their taste and quantity good. Now a days its getting a lot crowded during the weekends but the service time is good.'), ('Rated 3.0', "RATED\n  You can't ignore a place in Bangalore if it serves a good meal for one for less than 100 bucks... that's what I like about this place. Good to go once in a while when you're lazy to drive away. Not a great range of cuisines but simple and tummyfull."), ('Rated 3.5', "RATED\n  Tasty Food and Great Value for Money. It's a very small place but definitely tickles your taste buds. Try any Chicken dish and you will be satisfied. Heads up, it doesn't serve any dessert."), ('Rated 3.5', "RATED\n  decent food, value for money, limited options, that sums it all for this place... this use to be very close to my office so have eaten here a lot ... the nice thing about there are the normal/special thali's they server quantity to quality is really well maintained you enjoy your food without burning a hole in your pocket. but be on time otherwise you might not get it .. limited stock !!!\npalak paneer is also good.   nice place for decent food. go ahead &amp; enjoy...!!"), ('Rated 4.0', 'RATED\n  Always order from this Resturant.\nNot good sitting but good for home delivery.\nChicken quality is not very good but taste is good.\nValue for money.'), ('Rated 4.0', 'RATED\n  I have been to swad many times, every time i am near BTM and feeling hungry most probably i will go to here only. The restaurant is just next to AXA signal, easy to find. \n\nI have tried indian as well as chinese food here and both are quite good, although indian is much better. The price of the dishes are quite reasonable and their taste and quantity good. Now a days its getting a lot crowded during the weekends but the service time is good.'), ('Rated 3.0', "RATED\n  You can't ignore a place in Bangalore if it serves a good meal for one for less than 100 bucks... that's what I like about this place. Good to go once in a while when you're lazy to drive away. Not a great range of cuisines but simple and tummyfull."), ('Rated 3.5', "RATED\n  Tasty Food and Great Value for Money. It's a very small place but definitely tickles your taste buds. Try any Chicken dish and you will be satisfied. Heads up, it doesn't serve any dessert."), ('Rated 3.5', "RATED\n  decent food, value for money, limited options, that sums it all for this place... this use to be very close to my office so have eaten here a lot ... the nice thing about there are the normal/special thali's they server quantity to quality is really well maintained you enjoy your food without burning a hole in your pocket. but be on time otherwise you might not get it .. limited stock !!!\npalak paneer is also good.   nice place for decent food. go ahead &amp; enjoy...!!"), ('Rated 4.0', 'RATED\n  Always order from this Resturant.\nNot good sitting but good for home delivery.\nChicken quality is not very good but taste is good.\nValue for money.'), ('Rated 4.0', 'RATED\n  I have been to swad many times, every time i am near BTM and feeling hungry most probably i will go to here only. The restaurant is just next to AXA signal, easy to find. \n\nI have tried indian as well as chinese food here and both are quite good, although indian is much better. The price of the dishes are quite reasonable and their taste and quantity good. Now a days its getting a lot crowded during the weekends but the service time is good.'), ('Rated 3.0', "RATED\n  You can't ignore a place in Bangalore if it serves a good meal for one for less than 100 bucks... that's what I like about this place. Good to go once in a while when you're lazy to drive away. Not a great range of cuisines but simple and tummyfull."), ('Rated 3.5', "RATED\n  Tasty Food and Great Value for Money. It's a very small place but definitely tickles your taste buds. Try any Chicken dish and you will be satisfied. Heads up, it doesn't serve any dessert."), ('Rated 3.5', "RATED\n  decent food, value for money, limited options, that sums it all for this place... this use to be very close to my office so have eaten here a lot ... the nice thing about there are the normal/special thali's they server quantity to quality is really well maintained you enjoy your food without burning a hole in your pocket. but be on time otherwise you might not get it .. limited stock !!!\npalak paneer is also good.   nice place for decent food. go ahead &amp; enjoy...!!"), ('Rated 4.0', 'RATED\n  Always order from this Resturant.\nNot good sitting but good for home delivery.\nChicken quality is not very good but taste is good.\nValue for money.'), ('Rated 4.0', 'RATED\n  I have been to swad many times, every time i am near BTM and feeling hungry most probably i will go to here only. The restaurant is just next to AXA signal, easy to find. \n\nI have tried indian as well as chinese food here and both are quite good, although indian is much better. The price of the dishes are quite reasonable and their taste and quantity good. Now a days its getting a lot crowded during the weekends but the service time is good.'), ('Rated 3.0', "RATED\n  You can't ignore a place in Bangalore if it serves a good meal for one for less than 100 bucks... that's what I like about this place. Good to go once in a while when you're lazy to drive away. Not a great range of cuisines but simple and tummyfull."), ('Rated 3.5', "RATED\n  Tasty Food and Great Value for Money. It's a very small place but definitely tickles your taste buds. Try any Chicken dish and you will be satisfied. Heads up, it doesn't serve any dessert."), ('Rated 3.0', "RATED\n  Visited this restaurant few days back. Never knew that there is such place next to my office. It is an average place and don't expect good ambiance, but food quality is good. Its is very reasonable. Very difficult to find good food at this price. We have ordered veg thali as well as few of us ordered non veg thali , one with chicken and one with Egg. i generally dont prefer eating chicken in small joints, but the chicken provided was a healthy one and taste was also good. We did not tried there a-la-cart menu, as we were running short of time.  I will suggest this place to people who want good food for less price and not looking for great ambiance and service. Overall food was good."), ('Rated 4.0', 'RATED\n  This is the best place to have a lunch on working day. Quick, tasty, and value for money. This is not a place to hangout or family outing.\n\nThe thali is good, butter milk is one of the best I ever had.'), ('Rated 4.0', "RATED\n  The place is pretty good for budget eating and if you're not expecting any wonders with the food. Food is great,ambiance is so so and service isn't too great.The rating is just for the food."), ('Rated 3.5', 'RATED\n  Good place to have thali in the lunch time.\nChicken thali was having 2 pieces. The cost of thali was also reasonable.\nCan visit next time for lunch.'), ('Rated 2.5', 'RATED\n  Quite an economical place. The ambiance of this place is not that great. I would rather say it is one of those restaurants which give you the feel of old school food joints.Service at this place is also average.\n\nThe taste of the food is good at this place. I can say that for the north Indian items listed in men. However the Chinese starters are not that good. \n\nYou can enjoy this place if you go out with a bunch of friends.\n\nMy rating 2.5/5'), ('Rated 3.0', "RATED\n  Visited this restaurant few days back. Never knew that there is such place next to my office. It is an average place and don't expect good ambiance, but food quality is good. Its is very reasonable. Very difficult to find good food at this price. We have ordered veg thali as well as few of us ordered non veg thali , one with chicken and one with Egg. i generally dont prefer eating chicken in small joints, but the chicken provided was a healthy one and taste was also good. We did not tried there a-la-cart menu, as we were running short of time.  I will suggest this place to people who want good food for less price and not looking for great ambiance and service. Overall food was good."), ('Rated 4.0', 'RATED\n  This is the best place to have a lunch on working day. Quick, tasty, and value for money. This is not a place to hangout or family outing.\n\nThe thali is good, butter milk is one of the best I ever had.'), ('Rated 4.0', "RATED\n  The place is pretty good for budget eating and if you're not expecting any wonders with the food. Food is great,ambiance is so so and service isn't too great.The rating is just for the food."), ('Rated 3.5', 'RATED\n  Good place to have thali in the lunch time.\nChicken thali was having 2 pieces. The cost of thali was also reasonable.\nCan visit next time for lunch.'), ('Rated 2.5', 'RATED\n  Quite an economical place. The ambiance of this place is not that great. I would rather say it is one of those restaurants which give you the feel of old school food joints.Service at this place is also average.\n\nThe taste of the food is good at this place. I can say that for the north Indian items listed in men. However the Chinese starters are not that good. \n\nYou can enjoy this place if you go out with a bunch of friends.\n\nMy rating 2.5/5'), ('Rated 3.0', "RATED\n  Visited this restaurant few days back. Never knew that there is such place next to my office. It is an average place and don't expect good ambiance, but food quality is good. Its is very reasonable. Very difficult to find good food at this price. We have ordered veg thali as well as few of us ordered non veg thali , one with chicken and one with Egg. i generally dont prefer eating chicken in small joints, but the chicken provided was a healthy one and taste was also good. We did not tried there a-la-cart menu, as we were running short of time.  I will suggest this place to people who want good food for less price and not looking for great ambiance and service. Overall food was good."), ('Rated 4.0', 'RATED\n  This is the best place to have a lunch on working day. Quick, tasty, and value for money. This is not a place to hangout or family outing.\n\nThe thali is good, butter milk is one of the best I ever had.'), ('Rated 4.0', "RATED\n  The place is pretty good for budget eating and if you're not expecting any wonders with the food. Food is great,ambiance is so so and service isn't too great.The rating is just for the food."), ('Rated 3.5', 'RATED\n  Good place to have thali in the lunch time.\nChicken thali was having 2 pieces. The cost of thali was also reasonable.\nCan visit next time for lunch.'), ('Rated 2.5', 'RATED\n  Quite an economical place. The ambiance of this place is not that great. I would rather say it is one of those restaurants which give you the feel of old school food joints.Service at this place is also average.\n\nThe taste of the food is good at this place. I can say that for the north Indian items listed in men. However the Chinese starters are not that good. \n\nYou can enjoy this place if you go out with a bunch of friends.\n\nMy rating 2.5/5'), ('Rated 3.5', "RATED\n  One of my friend suggested this place as an economic restaurant with delicious food. It is situated just behind the shoppers stop. This place doesn't have a very good ambiance but like the economic restaurant its OK kinda. We reached there at 9:30, the place was full we had waited around 10 mins.\nWe had paneer chilly in starter, paneer was super soft and the amount was good, it was delicious, in main course we had paneer tikka masala and roti I here the tikkas was rubbery I think they roasted paneer without brushing with oil or ghee, tawa rotis were soft, peas pulav was awesome. At last we had lassi it was good.\nThis place is very economic and serves nice food, if u care for your pocket and don't mind about ambiance then you surely visit this place.\n\n\nAmbiance **(2star)\nFood. ****(4 star)\nService. ***(3star)\nEconomy. *****(4.5 star)"), ('Rated 3.5', "RATED\n  For sure a very pocket friendly place. Nothing real fussy or showy about the ambience. A simple eatery with few tables and chairs.\n\nThe north Indian dishes kind of have their homely touch atleast not filled with curry leaves and the same. You can have that typical north Indian taste. However , the chinese items should be a strict 'no', 'no', they really are not up to the mark.\nThe service is a bit slow."), ('Rated 3.5', "RATED\n  It's a place located in a lane next to shoppers stop on first floor.. This place lacks hygiene. Starters were good but coming to main course veg, mushroom Masala had more of gravy and very less mushroom pieces.. Decent and budget friendly place.."), ('Rated 3.5', "RATED\n  Decent Restaurant.. I am a vegetarian and wanna say one thing, this place's environment is not good for Vegetarians.... as you can see people eating Non-veg on your side table... BUT BUT THE FOOD HERE WAS GREAT... MALAI KOFTA HERE WAS AWESOME.\nTip\nIF YOU WANT TO EAT SPICY FOOD THEN JUST TELL WAITER TO BRING THE SPICY VERSION OF THE PARTICULAR GRAVY..( because i had to eat SWEET Butter Panner Masala  :( :( )"), ('Rated 3.5', "RATED\n  One of my friend suggested this place as an economic restaurant with delicious food. It is situated just behind the shoppers stop. This place doesn't have a very good ambiance but like the economic restaurant its OK kinda. We reached there at 9:30, the place was full we had waited around 10 mins.\nWe had paneer chilly in starter, paneer was super soft and the amount was good, it was delicious, in main course we had paneer tikka masala and roti I here the tikkas was rubbery I think they roasted paneer without brushing with oil or ghee, tawa rotis were soft, peas pulav was awesome. At last we had lassi it was good.\nThis place is very economic and serves nice food, if u care for your pocket and don't mind about ambiance then you surely visit this place.\n\n\nAmbiance **(2star)\nFood. ****(4 star)\nService. ***(3star)\nEconomy. *****(4.5 star)"), ('Rated 3.5', "RATED\n  For sure a very pocket friendly place. Nothing real fussy or showy about the ambience. A simple eatery with few tables and chairs.\n\nThe north Indian dishes kind of have their homely touch atleast not filled with curry leaves and the same. You can have that typical north Indian taste. However , the chinese items should be a strict 'no', 'no', they really are not up to the mark.\nThe service is a bit slow."), ('Rated 3.5', "RATED\n  It's a place located in a lane next to shoppers stop on first floor.. This place lacks hygiene. Starters were good but coming to main course veg, mushroom Masala had more of gravy and very less mushroom pieces.. Decent and budget friendly place.."), ('Rated 3.5', "RATED\n  Decent Restaurant.. I am a vegetarian and wanna say one thing, this place's environment is not good for Vegetarians.... as you can see people eating Non-veg on your side table... BUT BUT THE FOOD HERE WAS GREAT... MALAI KOFTA HERE WAS AWESOME.\nTip\nIF YOU WANT TO EAT SPICY FOOD THEN JUST TELL WAITER TO BRING THE SPICY VERSION OF THE PARTICULAR GRAVY..( because i had to eat SWEET Butter Panner Masala  :( :( )"), ('Rated 3.5', "RATED\n  One of my friend suggested this place as an economic restaurant with delicious food. It is situated just behind the shoppers stop. This place doesn't have a very good ambiance but like the economic restaurant its OK kinda. We reached there at 9:30, the place was full we had waited around 10 mins.\nWe had paneer chilly in starter, paneer was super soft and the amount was good, it was delicious, in main course we had paneer tikka masala and roti I here the tikkas was rubbery I think they roasted paneer without brushing with oil or ghee, tawa rotis were soft, peas pulav was awesome. At last we had lassi it was good.\nThis place is very economic and serves nice food, if u care for your pocket and don't mind about ambiance then you surely visit this place.\n\n\nAmbiance **(2star)\nFood. ****(4 star)\nService. ***(3star)\nEconomy. *****(4.5 star)"), ('Rated 3.5', "RATED\n  For sure a very pocket friendly place. Nothing real fussy or showy about the ambience. A simple eatery with few tables and chairs.\n\nThe north Indian dishes kind of have their homely touch atleast not filled with curry leaves and the same. You can have that typical north Indian taste. However , the chinese items should be a strict 'no', 'no', they really are not up to the mark.\nThe service is a bit slow."), ('Rated 3.5', "RATED\n  It's a place located in a lane next to shoppers stop on first floor.. This place lacks hygiene. Starters were good but coming to main course veg, mushroom Masala had more of gravy and very less mushroom pieces.. Decent and budget friendly place.."), ('Rated 3.5', "RATED\n  Decent Restaurant.. I am a vegetarian and wanna say one thing, this place's environment is not good for Vegetarians.... as you can see people eating Non-veg on your side table... BUT BUT THE FOOD HERE WAS GREAT... MALAI KOFTA HERE WAS AWESOME.\nTip\nIF YOU WANT TO EAT SPICY FOOD THEN JUST TELL WAITER TO BRING THE SPICY VERSION OF THE PARTICULAR GRAVY..( because i had to eat SWEET Butter Panner Masala  :( :( )"), ('Rated 2.5', 'RATED\n  Wid delivery n dine in experience... I felt d taste and quantity was average... Quantity of starters is very disappointing... Although d serve is fast n some items taste more Dan average...has a very large scope of improvement in taste...'), ('Rated 4.0', 'RATED\n  Life saver for people like me who cant cook - Good quality and total VFM.'), ('Rated 1.5', 'RATED\n  Its too oily food and it was served cold...nothing good was there to eat... Avoid it ant any cost if you are a foodie. Please improve the quality of the food. Everything else was ok'), ('Rated 3.0', 'RATED\n  This place is our savior when the Maid is not in town. It is very near to my place and I have dined here as well as got the food Home Delivered. Generally the Home delivery is within 30 minutes but sometimes they take awful amount of time.\nThe place is very pocket friendly and is mostly crowded from 7pm -10 pm as Oracle is right opposite it.\nThe ambiance is very simple with normal table and chairs.\nI generally have Paneer Butter Masala or Palak Paneer along with Phulkas. Gobi Manchurian is Average. Masala Papad is also good.\n\nAmbiance 1.5/5\nFood 3/5\nService 3/5'), ('Rated 4.0', 'RATED\n  Once up on a time this was our regular adda of dining, hangout and home delivery point. As our office was located next to Gopalan mall, this restaurant was in our walk-able distance. If you want to reach here by car, probably that could be challenge, it is suggested that you either reach here by two wheeler or commute as a pedestrian. You get awesome Thalis, both veg and on veg with super soft phulkas. Do order their special masala pappad, it rocks. Also lime cooler. Taste that tangy thing after lunch. Staffs here are very friendly but do serve bit late. It will be crowded during Friday noon.'), ('Rated 2.5', 'RATED\n  Wid delivery n dine in experience... I felt d taste and quantity was average... Quantity of starters is very disappointing... Although d serve is fast n some items taste more Dan average...has a very large scope of improvement in taste...'), ('Rated 4.0', 'RATED\n  Life saver for people like me who cant cook - Good quality and total VFM.'), ('Rated 1.5', 'RATED\n  Its too oily food and it was served cold...nothing good was there to eat... Avoid it ant any cost if you are a foodie. Please improve the quality of the food. Everything else was ok'), ('Rated 3.0', 'RATED\n  This place is our savior when the Maid is not in town. It is very near to my place and I have dined here as well as got the food Home Delivered. Generally the Home delivery is within 30 minutes but sometimes they take awful amount of time.\nThe place is very pocket friendly and is mostly crowded from 7pm -10 pm as Oracle is right opposite it.\nThe ambiance is very simple with normal table and chairs.\nI generally have Paneer Butter Masala or Palak Paneer along with Phulkas. Gobi Manchurian is Average. Masala Papad is also good.\n\nAmbiance 1.5/5\nFood 3/5\nService 3/5'), ('Rated 4.0', 'RATED\n  Once up on a time this was our regular adda of dining, hangout and home delivery point. As our office was located next to Gopalan mall, this restaurant was in our walk-able distance. If you want to reach here by car, probably that could be challenge, it is suggested that you either reach here by two wheeler or commute as a pedestrian. You get awesome Thalis, both veg and on veg with super soft phulkas. Do order their special masala pappad, it rocks. Also lime cooler. Taste that tangy thing after lunch. Staffs here are very friendly but do serve bit late. It will be crowded during Friday noon.'), ('Rated 2.5', 'RATED\n  Wid delivery n dine in experience... I felt d taste and quantity was average... Quantity of starters is very disappointing... Although d serve is fast n some ite</t>
  </si>
  <si>
    <t>Checkpost</t>
  </si>
  <si>
    <t>Filter Kaapi, Coffee, Egg Curry, Neer Dosa, Kadala Curry, Ghee Idli, Noodles</t>
  </si>
  <si>
    <t>South Indian, Seafood, Rolls, Beverages</t>
  </si>
  <si>
    <t>[('Rated 5.0', 'RATED\n  Such yummy food.. we ate just starters.. the chicken 65,chicken kebab and the surmai rava fry was out of the world.. it tasted perfect ? definitely will go there again to try the rest of the menu ?'), ('Rated 4.0', 'RATED\n  As I woke up in the chill morning.. wanted to have some hot puttu., searched it and found out in Zomato., it was very near to my place,, so went for a drive along to taste the puttu kadla and neer dosa., everything was fav.. just the kadala gravy can be bit thick..apart amazing breakfast'), ('Rated 2.0', 'RATED\n  The self service outside is not at all good...the staff is ignorant ... And they don care a damn about customer service ... The food is pretty good... Chicken fried rice is awesome.. neer dosa is over hyped.. to sum up their rice items are pretty good... Rest is left on the individuals taste... But everything goes for a toss when u interact with their staff... They just turn u off'), ('Rated 4.0', 'RATED\n  This is a nice place serving nice food. I ordered combos from this regularly, the food is good and nicely packed. However, the portions in the gravy section are less.'), ('Rated 4.0', 'RATED\n  A small place with lot of options I visit frequently for the breakfast as this place is near to my residing place. Taste is very good and pocket friendly. I love this place'), ('Rated 3.0', 'RATED\n  Went for breakfast. Being an open restaurant the place seemed lively with lot of natural light &amp; ventilation. Serves appam to poha to mangalore bums , from that point gives a range in breakfast options . However on the taste would rate it at 2.5/5 .'), ('Rated 4.0', 'RATED\n  This place is located right below Three dots n a dash in JP Nagar near mini forest. When I saw this resto I didnÃ\x83Ã\x83Ã\x82Ã\x82Ã\x83Ã\x82Ã\x82Ã\x92t think it served amazing mangalorean food. IÃ\x83Ã\x83Ã\x82Ã\x82Ã\x83Ã\x82Ã\x82Ã\x92ve ordered multiple times here, hope to visit the resto soon.\nCrab ghee roast, chicken ghee roast, chicken sukka, fish tawa fry, prawn curry are a few dishes to name; I personally feel the quantity and pricing is perfect. Ghee roast is not very spicy and has a hint of sweetness in the end. All the dishes IÃ\x83Ã\x83Ã\x82Ã\x82Ã\x83Ã\x82Ã\x82Ã\x92ve ordered were just delish.\nDo give this place a try if you want good mouth watering mangalorean food.'), ('Rated 4.0', 'RATED\n  Went here today for breakfast buffet, which was pretty decent for 250 bucks, it included masala Poha, varieties of dosa, varieties of omelette, sprouts,upma, Kesari bath,bread, butter, jam, honey,sagu, sambar, fresh fruits, juice, parathas, boiled eggs, coffee and tea. Ambiance too was pretty good. Overall worth the money.'), ('Rated 3.0', "RATED\n  Good ambience old age themed one domes seems a checkpost theme quite good with wide range segments\nWent to had a falooda didn't met my expectations totally not worth for the money ."), ('Rated 3.0', 'RATED\n  Todays lunch . Delivery on time . Packing was very good . Could have been much better if they send spoon with the packing .. taste was good .. didnÃ\x83Ã\x83Ã\x82Ã\x82Ã\x83Ã\x82Ã\x82Ã\x92t like the fish . Kind of under cooked . Smelly .'), ('Rated 4.0', 'RATED\n  Small little place in jp nagar . Good buffet spread . Chose the alacarte though n enjoyed every dish . The fish masala fry, thai basil fish, prawns, neer dosa n biryani !!! Very reasonable n totally yummy !!!'), ('Rated 3.0', 'RATED\n  The place where you can get south Indian breakfast! It is newly started. Few meters away from MTR. Rather than waiting in MTR, thought of vising this place. It was not crowded.\n\nWe have tried Ghee Idli (Idli topped with ghee) .It is very soft.\n\nPuttu-kadala curry is also nice.\n\nEven home delivery option is there.\n\nCame to know that they are having breakfast buffet as well.\n\nIt is pocket friendly as well. A must try place!'), ('Rated 1.0', "RATED\n  Absolutely terrible food and service. I ordered a fish thali and instead got a prawns thali. Being allergic to prawns, I had to throw most of what was in there. They had one stale piece of fish in it which was inedible. All in all, don't bother ordering from here."), ('Rated 5.0', 'RATED\n  Chiken taaza briyani combo was awesome, delicious, it was really very yummy. It was really cooked the way biryani recipe is perfect ingredients... Garnishing was good and the packaging manner was also fine. The gravy and raita they gave with combo was good'),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4.0', 'RATED\n  A joint like a self service place. But I bet u get good food and environment to enjoy ur meal. It has outdoor as well a small indoor seating, try there manglorean ghee roast one of my favourite and also the neer dosa and chicken Sukhna is a must try. We enjoyed the food and also the place. ItÃ\x83Ã\x83Ã\x82Ã\x82Ã\x83Ã\x82Ã\x82Ã\x92s cheap on ur pocket and well placed to locate in JP nagar.'),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4.0', 'RATED\n  A joint like a self service place. But I bet u get good food and environment to enjoy ur meal. It has outdoor as well a small indoor seating, try there manglorean ghee roast one of my favourite and also the neer dosa and chicken Sukhna is a must try. We enjoyed the food and also the place. ItÃ\x83Ã\x83Ã\x82Ã\x82Ã\x83Ã\x82Ã\x82Ã\x92s cheap on ur pocket and well placed to locate in JP nagar.'),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4.0', 'RATED\n  A joint like a self service place. But I bet u get good food and environment to enjoy ur meal. It has outdoor as well a small indoor seating, try there manglorean ghee roast one of my favourite and also the neer dosa and chicken Sukhna is a must try. We enjoyed the food and also the place. ItÃ\x83Ã\x83Ã\x82Ã\x82Ã\x83Ã\x82Ã\x82Ã\x92s cheap on ur pocket and well placed to locate in JP nagar.'),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4.0', 'RATED\n  A joint like a self service place. But I bet u get good food and environment to enjoy ur meal. It has outdoor as well a small indoor seating, try there manglorean ghee roast one of my favourite and also the neer dosa and chicken Sukhna is a must try. We enjoyed the food and also the place. ItÃ\x83Ã\x83Ã\x82Ã\x82Ã\x83Ã\x82Ã\x82Ã\x92s cheap on ur pocket and well placed to locate in JP nagar.'), ('Rated 4.0', 'RATED\n  A very pocket friendly place with a lot of combo offers. It opens quite early in the morning and has a nice outdoor seating area. The mutton curry and parantha combo are worth trying. Even the breakfast menu is elaborate'), ('Rated 3.0', 'RATED\n  Visited this place few days back.\nIts decent sized. Very clean. Pleasant to eat.\nThe menu is rather small\nCompared to what they have posted on Zomato. Very few options were available.\nWe tried masala dosa, Neer Dosa n Rave Idli.\nThe dosas were very good. Even the chutney n the sambhar. However the rave idle was rather poor.\nI would say, this place is perfect if you want to eat dosas. Nice little brkfast place in JP Nagar. Pricing is also pretty good.\nWorth visiting this'), ('Rated 5.0', "RATED\n  I'm now regular visitor to this place .it offers wide range of options to devour from. I've tried their paratha combos such as broccoli paratha ,aalu pyaz paratha combo . They are worth the price .\nVery pocket friendly outlet and quick service . We ordered tandoori stuffed aalu starter ,gobi Manchurian . Also tried veg biryani combo which was very good ."), ('Rated 3.0', "RATED\n  This place has everything you need breakfast, lunch, snacks, quick bites, dinner, chaats and fresh juice. We tried chaats and sandwich.\nChaats are outsourced to Chaatimes so it is the same taste wherever. I personally don't like the Masala used by them but many people do (that's personal choice)\nSandwich, Chilli Cheese sandwich in particular was spicy and cheesy. I feel they also added mayonnaise to it.\n\nThey have a huge menu and I'm yet to try most of them. They also have Coastal cuisine in their menu such as kori rotti and chicken curry, Mangaluru Buns, kerala puttu etc etc!"), ('Rated 4.0', 'RATED\n  A joint like a self service place. But I bet u get good food and environment to enjoy ur meal. It has outdoor as well a small indoor seating, try there manglorean ghee roast one of my favourite and also the neer dosa and chicken Sukhna is a must try. We enjoyed the food and also the place. ItÃ\x83Ã\x83Ã\x82Ã\x82Ã\x83Ã\x82Ã\x82Ã\x92s cheap on ur pocket and well placed to locate in JP nagar.'), ('Rated 4.0', 'RATED\n  Checkpost is the perfect example of what a restaurant in the vicinity of an office area should be like. Their pricing strategy baffles me a little as items u would assume higher actually cost lower and the opposite of that is also true.\n\nI live and work in the neighbourhood so I eat as well as order from them very frequently. IÃ\x83Ã\x83Ã\x82Ã\x82Ã\x83Ã\x82Ã\x82Ã\x92ve reserved one star as I feel the quality of hygiene can be improved, otherwise itÃ\x83Ã\x83Ã\x82Ã\x82Ã\x83Ã\x82Ã\x82Ã\x92s a great place.'), ('Rated 4.0', 'RATED\n  Missing authentic North Indian food, this a place to hit. Loved the food for its simplicity and taste.Moreover, reasonable rates fulfills this criteria too.It has also got a separate area dedicated for fine dining in case you wish to go for the culinary experience.'), ('Rated 3.0', "RATED\n  Had been here for a South Indian breakfast.\nThe place is pretty good. They have a huge menu.\nTried their cheese masala dosa. It was yummy n cheesy.\nTheir rava idly isn't that great.\nThe neer dosa was pretty good.\nCoffee was good.\nIt's pretty decent place for breakfast.\nNot too expensive and service is fast.\nClean and good ambiance.\n\nAmbiance: 3/5\nFood: 3/5\nPrice: 3/5"), ('Rated 5.0', 'RATED\n  The food here never dissapoints. I work close to this place so visit this restaurant quite often.\n\nThe taste is always good and most of the dishes have authentic taste. The prices (especially in the non-ac place) are quite comfortable on the pocket\n\nMy top picks at this place: Chicken Do pyaza, Kerala Parota, All rolls, Mushroom curry')]</t>
  </si>
  <si>
    <t>Nourich</t>
  </si>
  <si>
    <t>Continental, Chinese, North Indian, Asian, Healthy Food, Fast Food</t>
  </si>
  <si>
    <t>North Indian, Seafood</t>
  </si>
  <si>
    <t>Nandhini Paradise</t>
  </si>
  <si>
    <t>Ghee Rice, Hyderabadi Biryani, Butter Naan, Chicken Guntur, Thali</t>
  </si>
  <si>
    <t>[('Rated 4.0', "RATED\n  Good functional place if you like Andhra food. Meals are good and have good deals on alcohol with spacious seating. The ambience could however be better and age really shows up on the place. Would be great if the place gets renovated. Having said that it's a great place for a hangout with friends but not recommended forms date:)"), ('Rated 3.0', 'RATED\n  One of the best place to eat variety of foods. Service , quality of food and staff behaviour are good. The taste of the food is also good. Some dishes can be made so well b adding extra spices to make food more tastier.'), ('Rated 4.0', 'RATED\n  Andra full meals is there signature serving meal with variety of starters. Both veg and non veg are served here. A family restaurant with quite a decent ambience. Okay for a regular visit.'), ('Rated 4.0', 'RATED\n  By far one of the best ambience I have seen across the chain of outlets they have. Good service and good food make your visit worth it here. Staff was humble and polite. Chilly chk and chk biriyani served here are amazing. ??? totally worth it. Cheers ??')]</t>
  </si>
  <si>
    <t>New Kabab Plaza</t>
  </si>
  <si>
    <t>Shawarma Roll, Chicken Grill, Tandoori Chicken, Chicken Wings, Ghee Rice, Pulpy Grape Juice</t>
  </si>
  <si>
    <t>[('Rated 3.0', 'RATED\n  Rumali roti was ok not good..??\nAnd even biryani was average 3 out of 5?\nTandoori was about 4 out of 5..???\nPacking was good and good quantity.??\ncurries are better with a spicy taste I was good 4 out of 5 ??\nServing was good ,better to reduce some oil in biryani .....')]</t>
  </si>
  <si>
    <t>Coastal Mama</t>
  </si>
  <si>
    <t>Murgh Ghee Roast, Neer Dosa, Sea Food, Fish, Prawn Ghee Roast, Prawn Curry, Buttermilk</t>
  </si>
  <si>
    <t>Konkan, Mangalorean, North Indian, Seafood</t>
  </si>
  <si>
    <t>[('Rated 4.0', "RATED\n  Initially I didn't want to visit the place on account of how it looked from the outside. It looked very shady and the board isn't very attractive. As I made my way onto the second floor I realised that the ambience wasn't so bad. The food tastes great but the parking is very slow and irritating."), ('Rated 4.0', 'RATED\n  Kane naked fry, chicken gassi with Kori roti and prawn hingaudda ( hing based curry ) - all authentic coastal food. Very well done. The decor is beautiful and the food is worth the effort that we need to put in parking. The chicken ghee roast is good but I have tasted better ghee roast in other places in Bangalore - and that is where I reduced 1 star. I would strongly recommend the fresh lime soda , sweet n salt mix ...a wonderful drink to wash down the food.'), ('Rated 2.0', "RATED\n  It was Sunday and just wanted to eat something nice. After checking the reviews decided to order chicken special combo . The quantity was good. The price was reasonable and the taste fine. And then I realized the reason. The Kadai chicken has msg added. Just couldn't stop drinking water until late night. In the pic added only half portion is shown. The rest shared with someone who went through the same side effect of msg."), ('Rated 4.0', "RATED\n  Initially I was hesitant to enter the place as it looks pretty shady from the road, the board doesn't do much to help. But with constant nudging by a friend, I reluctantly made my way to the second floor. I must say the ambience wasn't as bad as I imagined. In fact it would be pretty amazing at night. The washbasin was creatively done.\n\nI had my lunch here. I accompanied a vegetarian friend so we ordered paneer ghee roast and neer dosa. And to my delight the food was served quite fast and tasted delicious! We ordered lime juice to wash down our palates. The ghee rice was next, light and flavourful. Overall this place took me by surprise. I'd definitely visit here again to try more dishes. Do not judge a book by its cover is all I can conclude with..?"), ('Rated 3.0', 'RATED\n  I tried their fish thali. It has a decent stock for the buck but lacks taste. The vegetable has no taste, the fish curry has no flovour, the dry prawn chutney has no zing. We were thinking to taking ghee roast chicken at the side but we decided not to based on the experience we had with the thali. Fried fish in the thali saved our day. Can take a pass on this.'), ('Rated 4.5', "RATED\n  This is one of the best place to eat coastal food/mangalorian food. Ambience is mediocre with simple benched seating arrangement, candles and light music. Food is awesome! Must try chicken ghee roast with neer dosa , it's yummm. I tried anjal rava fried fish, prawn curry with rice and none of them disappointed me. Must try faluda to complete the amazing food savour saga.\nService is very quick and staff is very friendly.\nAmbience - ???\nFood - ?????\nService - ?????\nValue for money - ????")]</t>
  </si>
  <si>
    <t>Waah Biryani</t>
  </si>
  <si>
    <t>Biryani, Butter Chicken, Chicken Wings, Tandoori Chicken, Chicken Grill, Arabian Grape Juice</t>
  </si>
  <si>
    <t>[('Rated 5.0', "RATED\n  Kalmi Kabab, Chicken Korma, Chicken Manchurian this are my favorite dishes in this restaurant.  I had many time's in this restaurant because it is near to my home and I am regularly visiting this restaurant."), ('Rated 3.0', 'RATED\n  Ordered for biriyani it was ok but tandoor starters are always Recommended.. it is a small place with 5 tables only.. Non Ac restaurant on 24th main.'), ('Rated 4.0', 'RATED\n  Nice place !! Economical!\nBiriyani is quite good. Food color is more than requirement in some dishes.. gravys are average to good. On whole its cheap and best'), ('Rated 5.0', 'RATED\n  Very simple place and atmosphere. But all food is tasty, epsecially tandoori chicken and butter chicken that we always take. We r coming almost every week and always leave full and satisfied!)))definitely recommend this place.'), ('Rated 4.0', 'RATED\n  This is a small resturant or a joint rather on 24th main, JP Nagar. They make really good kababs and other tandoor starters. I would not recommended it for any main course dish but their tandoor dishes are must try.'), ('Rated 3.0', "RATED\n  It's a decent place to have quick lunch which is placed in main center of Jp nagar.\n\nOrdered biryani which was spicy and sufficient for one person.\n\nAltogether it's a good place to quick bite with pocket friendly cost.!!!"), ('Rated 1.0', 'RATED\n  Disgusting. Asked for a 2L water bottle, paid 35. When asked why 5rs extra, got a reply saying 5rs cooling charge. The chicken wasnÃ\x83Ã\x83Ã\x82Ã\x82Ã\x83Ã\x82Ã\x82Ã\x92t boiled properly. Too much of colour in the food.'), ('Rated 4.0', 'RATED\n  Small place but serves the best food they cook some of the best non-vegetarian dishes one of the best is fire wings and sizwan food worth going there'), ('Rated 3.5', "RATED\n  A small restaurant serving mainly chicken items. Serves tasty food at very affordable prices. Good variety of items available across tandoor, starters and mains. Have tried takeaway of multiple items in Chinese, Indian gravy and tandoor and the quantity was worth the price. Nothing fancy about the place. Seating capacity is within 30 and not a very ambient place. Service is quick though haven't tried their delivery service. Service can be improved from a customer interaction point of view."), ('Rated 3.0', 'RATED\n  Went for a quick dinner. Was hungry and saw Wahh briyani, yea then why not, tried it! The kebabs were nice and yummy. Served with mayo and spiced salads it tasted delicious. Biryani was flavour less and didnÃ\x83Ã\x83Ã\x82Ã\x82Ã\x83Ã\x82Ã\x82Ã\x92t particularly belonged to any region. A normal briyani but was worth for the money. Go for a quick bite as the place gives value for money.\n\nAmbiance-2/5\nService-1/5\nFood-3/5\nValue for money-4.5/5'), ('Rated 3.0', 'RATED\n  A small place with only 20-25 seating capacity..Have tried their biriyani, rumali roti and butter chicken..rice in the biriyani was cooked to perfection but the chicken pieces were under cooked..'), ('Rated 3.0', 'RATED\n  Waah biryani located in JP Nagar is one of those holes in the wall where u get fast food at a cheap price. Not much to say about this place, just that u get cheap food with minor attention to hygiene. We had the veg manchow soup, dal rice and veg biryani. Nothing great about the food, just average.\nTry it out incase u want fast food and cheap price.\nEnjoy..'), ('Rated 3.0', 'RATED\n  Small and average place. This restaurant wonÃ\x83Ã\x83Ã\x82Ã\x82Ã\x83Ã\x82Ã\x82Ã\x92t burn your pocket much. Average quality and taste. Grape juice is good here, Kebab and Panner chilly is good !! Try out egg masala.'), ('Rated 1.0', "RATED\n  If you want unresponsive owner then go there. Ask for onions or coriander...he will say it is not there. And in a rude way. Does not know anything about customer service. The food is average and don't expect some awesome waah type of items. Rather the guy who does the@ tandoori, roast and kabab is one good guy who knows how to talk with customers."), ('Rated 4.0', "RATED\n  Amazing grill chicken is available here. Price is also cheap and reasonable.\nBest part is, it is the only restaurant around the area which gives gravy for 20 or 30 rupees which is enough for 3 or 5 people respectively for one time's meal.\nPlace is bit conservative, and looks old. But for the price they are charging for food, place is best. And also food is amazing."), ('Rated 1.0', "RATED\n  RUMALI ROTI Is too bad, Gravy is bad, owner is rude, no response from owner for anything, biryani was cold, if you are hungry and waiting to have good food, don't go here"), ('Rated 3.0', 'RATED\n  Either too good or very bad.\nLimited menu but all items are prepared fresh at a reasonable price. The joint being small, may not be a right fit for fine dining with family but can sit with a group of friends.'), ('Rated 1.0', "RATED\n  If you want someone to hate Biriyani, please try here.  The taste is awful.  The raita was too salty, the chicken was half cooked and the rice lacked water. Requested delivery of only 2 dishes which took almost 2 hours, that too after 5 follow-ups.  I believe the food was arranged than cooked in-house.  Hope the story would be different while dining in, but then I don't want to be a part of the story once more."), ('Rated 5.0', "RATED\n  Its really our kind of food searching from years in Bangalore. You can rely that whenever you visit here. you'll get tasty food. Its small place or no parking place etc. doesn't matter for us. you'll forget all the inconvenience, once you taste the food. Fast service &amp; well-mannered staff. Just love the dishes like Sunday-special Afgaan Kabab, Chicken Mughalai, Chicken Kolhapuri, Wings fry... &amp; very reasonable prices."), ('Rated 4.5', 'RATED\n  Good place to have food of ur choice. Their chicken item r super in taste. Especially special for the day which change daily with unique dishes. Staff are well mannered and knows value of the customer. Its a small hotel with best quality and service. No space for parking so plan accordingly.'), ('Rated 1.0', "RATED\n  RUMALI ROTI Is too bad, Gravy is bad, owner is rude, no response from owner for anything, biryani was cold, if you are hungry and waiting to have good food, don't go here"), ('Rated 3.0', 'RATED\n  Either too good or very bad.\nLimited menu but all items are prepared fresh at a reasonable price. The joint being small, may not be a right fit for fine dining with family but can sit with a group of friends.'), ('Rated 1.0', "RATED\n  If you want someone to hate Biriyani, please try here.  The taste is awful.  The raita was too salty, the chicken was half cooked and the rice lacked water. Requested delivery of only 2 dishes which took almost 2 hours, that too after 5 follow-ups.  I believe the food was arranged than cooked in-house.  Hope the story would be different while dining in, but then I don't want to be a part of the story once more."), ('Rated 5.0', "RATED\n  Its really our kind of food searching from years in Bangalore. You can rely that whenever you visit here. you'll get tasty food. Its small place or no parking place etc. doesn't matter for us. you'll forget all the inconvenience, once you taste the food. Fast service &amp; well-mannered staff. Just love the dishes like Sunday-special Afgaan Kabab, Chicken Mughalai, Chicken Kolhapuri, Wings fry... &amp; very reasonable prices."), ('Rated 4.5', 'RATED\n  Good place to have food of ur choice. Their chicken item r super in taste. Especially special for the day which change daily with unique dishes. Staff are well mannered and knows value of the customer. Its a small hotel with best quality and service. No space for parking so plan accordingly.'), ('Rated 1.0', "RATED\n  RUMALI ROTI Is too bad, Gravy is bad, owner is rude, no response from owner for anything, biryani was cold, if you are hungry and waiting to have good food, don't go here"), ('Rated 3.0', 'RATED\n  Either too good or very bad.\nLimited menu but all items are prepared fresh at a reasonable price. The joint being small, may not be a right fit for fine dining with family but can sit with a group of friends.'), ('Rated 1.0', "RATED\n  If you want someone to hate Biriyani, please try here.  The taste is awful.  The raita was too salty, the chicken was half cooked and the rice lacked water. Requested delivery of only 2 dishes which took almost 2 hours, that too after 5 follow-ups.  I believe the food was arranged than cooked in-house.  Hope the story would be different while dining in, but then I don't want to be a part of the story once more."), ('Rated 5.0', "RATED\n  Its really our kind of food searching from years in Bangalore. You can rely that whenever you visit here. you'll get tasty food. Its small place or no parking place etc. doesn't matter for us. you'll forget all the inconvenience, once you taste the food. Fast service &amp; well-mannered staff. Just love the dishes like Sunday-special Afgaan Kabab, Chicken Mughalai, Chicken Kolhapuri, Wings fry... &amp; very reasonable prices."), ('Rated 4.5', 'RATED\n  Good place to have food of ur choice. Their chicken item r super in taste. Especially special for the day which change daily with unique dishes. Staff are well mannered and knows value of the customer. Its a small hotel with best quality and service. No space for parking so plan accordingly.'), ('Rated 1.0', "RATED\n  RUMALI ROTI Is too bad, Gravy is bad, owner is rude, no response from owner for anything, biryani was cold, if you are hungry and waiting to have good food, don't go here"), ('Rated 3.0', 'RATED\n  Either too good or very bad.\nLimited menu but all items are prepared fresh at a reasonable price. The joint being small, may not be a right fit for fine dining with family but can sit with a group of friends.'), ('Rated 1.0', "RATED\n  If you want someone to hate Biriyani, please try here.  The taste is awful.  The raita was too salty, the chicken was half cooked and the rice lacked water. Requested delivery of only 2 dishes which took almost 2 hours, that too after 5 follow-ups.  I believe the food was arranged than cooked in-house.  Hope the story would be different while dining in, but then I don't want to be a part of the story once more."), ('Rated 5.0', "RATED\n  Its really our kind of food searching from years in Bangalore. You can rely that whenever you visit here. you'll get tasty food. Its small place or no parking place etc. doesn't matter for us. you'll forget all the inconvenience, once you taste the food. Fast service &amp; well-mannered staff. Just love the dishes like Sunday-special Afgaan Kabab, Chicken Mughalai, Chicken Kolhapuri, Wings fry... &amp; very reasonable prices."), ('Rated 4.5', 'RATED\n  Good place to have food of ur choice. Their chicken item r super in taste. Especially special for the day which change daily with unique dishes. Staff are well mannered and knows value of the customer. Its a small hotel with best quality and service. No space for parking so plan accordingly.'), ('Rated 1.0', "RATED\n  RUMALI ROTI Is too bad, Gravy is bad, owner is rude, no response from owner for anything, biryani was cold, if you are hungry and waiting to have good food, don't go here"), ('Rated 3.0', 'RATED\n  Either too good or very bad.\nLimited menu but all items are prepared fresh at a reasonable price. The joint being small, may not be a right fit for fine dining with family but can sit with a group of friends.'), ('Rated 1.0', "RATED\n  If you want someone to hate Biriyani, please try here.  The taste is awful.  The raita was too salty, the chicken was half cooked and the rice lacked water. Requested delivery of only 2 dishes which took almost 2 hours, that too after 5 follow-ups.  I believe the food was arranged than cooked in-house.  Hope the story would be different while dining in, but then I don't want to be a part of the story once more."), ('Rated 5.0', "RATED\n  Its really our kind of food searching from years in Bangalore. You can rely that whenever you visit here. you'll get tasty food. Its small place or no parking place etc. doesn't matter for us. you'll forget all the inconvenience, once you taste the food. Fast service &amp; well-mannered staff. Just love the dishes like Sunday-special Afgaan Kabab, Chicken Mughalai, Chicken Kolhapuri, Wings fry... &amp; very reasonable prices."), ('Rated 4.5', 'RATED\n  Good place to have food of ur choice. Their chicken item r super in taste. Especially special for the day which change daily with unique dishes. Staff are well mannered and knows value of the customer. Its a small hotel with best quality and service. No space for parking so plan accordingly.'), ('Rated 1.0', "RATED\n  RUMALI ROTI Is too bad, Gravy is bad, owner is rude, no response from owner for anything, biryani was cold, if you are hungry and waiting to have good food, don't go here"), ('Rated 3.0', 'RATED\n  Either too good or very bad.\nLimited menu but all items are prepared fresh at a reasonable price. The joint being small, may not be a right fit for fine dining with family but can sit with a group of friends.'), ('Rated 1.0', "RATED\n  If you want someone to hate Biriyani, please try here.  The taste is awful.  The raita was too salty, the chicken was half cooked and the rice lacked water. Requested delivery of only 2 dishes which took almost 2 hours, that too after 5 follow-ups.  I believe the food was arranged than cooked in-house.  Hope the story would be different while dining in, but then I don't want to be a part of the story once more."), ('Rated 5.0', "RATED\n  Its really our kind of food searching from years in Bangalore. You can rely that whenever you visit here. you'll get tasty food. Its small place or no parking place etc. doesn't matter for us. you'll forget all the inconvenience, once you taste the food. Fast service &amp; well-mannered staff. Just love the dishes like Sunday-special Afgaan Kabab, Chicken Mughalai, Chicken Kolhapuri, Wings fry... &amp; very reasonable prices."), ('Rated 4.5', 'RATED\n  Good place to have food of ur choice. Their chicken item r super in taste. Especially special for the day which change daily with unique dishes. Staff are well mannered and knows value of the customer. Its a small hotel with best quality and service. No space for parking so plan accordingly.'), ('Rated 3.0', 'RATED\n  If you want to have good Tandoori Chicken plus Kababs in this area then this place is a good option...personally i suggest you to try their tandoori chicken, lahsooni kabab..well marinated, juicy n well cooked... very small place located right near the road ...no parking place...'), ('Rated 4.5', 'RATED\n  Awesome Biriyani and I loved the chicken wings. My friends have always recommended the kebab, time taken was also not very long. Price is economic'), ('Rated 4.0', 'RATED\n  Food was good. Liked the haryali tikka and mushroom chili dry really good and honestly priced.service is also good. On time.good place for hot and spicy food lovers.'), ('Rated 4.0', 'RATED\n  Worthy of its name "Waah!"\n\nI have become a frequent visitor to this place, mostly takeaways, and never has this place disappointed me.\nBiryani is good, it doesn\'t taste like the spicy Andhra style, its Masaledaar and tastes pretty good, sufficient quantity and reasonable price.\nI had also ordered gravy items like Butter chicken, Patiala chicken, Hyderabadi chicken etc which were indeed tasty and relishing.\nOne of the dishes I liked the most was their Chicken Tandoor items. Perfectly cooked, and incredibly tasty.\nHome delivery was also quick.\n\nNow coming to the Ambience, its a pretty small place and doesn\'t have the best ambience, but its decent.\nFor takeaways, I sure recommend this restaurant. For dining in, well its up to you.'), ('Rated 3.0', 'RATED\n  I\'m writing this at 11.30 pm. They are open till 12. One of the very few places open this late.\n\nFood- AVERAGE.\nOrdered butter chicken. Absolutely No butter and tasted like flavored tomato puree. I have had the rolls here, they taste good and filling.\n\nPrice - VALUE FOR MONEY\nthey have "half " plates for most dishes which makes it a cheap late night option.\n\nOverall average. A cheap late night option.'), ('Rated 3.0', 'RATED\n  If you want to have good Tandoori Chicken plus Kababs in this area then this place is a good option...personally i suggest you to try their tandoori chicken, lahsooni kabab..well marinated, juicy n well cooked... very small place located right near the road ...no parking place...'), ('Rated 4.5', 'RATED\n  Awesome Biriyani and I loved the chicken wings. My friends have always recommended the kebab, time taken was also not very long. Price is economic'), ('Rated 4.0', 'RATED\n  Food was good. Liked the haryali tikka and mushroom chili dry really good and honestly priced.service is also good. On time.good place for hot and spicy food lovers.'), ('Rated 4.0', 'RATED\n  Worthy of its name "Waah!"\n\nI have become a frequent visitor to this place, mostly takeaways, and never has this place disappointed me.\nBiryani is good, it doesn\'t taste like the spicy Andhra style, its Masaledaar and tastes pretty good, sufficient quantity and reasonable price.\nI had also ordered gravy items like Butter chicken, Patiala chicken, Hyderabadi chicken etc which were indeed tasty and relishing.\nOne of the dishes I liked the most was their Chicken Tandoor items. Perfectly cooked, and incredibly tasty.\nHome delivery was also quick.\n\nNow coming to the Ambience, its a pretty small place and doesn\'t have the best ambience, but its decent.\nFor takeaways, I sure recommend this restaurant. For dining in, well its up to you.'), ('Rated 3.0', 'RATED\n  I\'m writing this at 11.30 pm. They are open till 12. One of the very few places open this late.\n\nFood- AVERAGE.\nOrdered butter chicken. Absolutely No butter and tasted like flavored tomato puree. I have had the rolls here, they taste good and filling.\n\nPrice - VALUE FOR MONEY\nthey have "half " plates for most dishes which makes it a cheap late night option.\n\nOverall average. A cheap late night option.'), ('Rated 3.0', 'RATED\n  If you want to have good Tandoori Chicken plus Kababs in this area then this place is a good option...personally i suggest you to try their tandoori chicken, lahsooni kabab..well marinated, juicy n well cooked... very small place located right near the road ...no parking place...'), ('Rated 4.5', 'RATED\n  Awesome Biriyani and I loved the chicken wings. My friends have always recommended the kebab, time taken was also not very long. Price is economic'), ('Rated 4.0', 'RATED\n  Food was good. Liked the haryali tikka and mushroom chili dry really good and honestly priced.service is also good. On time.good place for hot and spicy food lovers.'), ('Rated 4.0', 'RATED\n  Worthy of its name "Waah!"\n\nI have become a frequent visitor to this place, mostly takeaways, and never has this place disappointed me.\nBiryani is good, it doesn\'t taste like the spicy Andhra style, its Masaledaar and tastes pretty good, sufficient quantity and reasonable price.\nI had also ordered gravy items like Butter chicken, Patiala chicken, Hyderabadi chicken etc which were indeed tasty and relishing.\nOne of the dishes I liked the most was their Chicken Tandoor items. Perfectly cooked, and incredibly tasty.\nHome delivery was also quick.\n\nNow coming to the Ambience, its a pretty small place and doesn\'t have the best ambience, but its decent.\nFor takeaways, I sure recommend this restaurant. For dining in, well its up to you.'), ('Rated 3.0', 'RATED\n  I\'m writing this at 11.30 pm. They are open till 12. One of the very few places open this late.\n\nFood- AVERAGE.\nOrdered butter chicken. Absolutely No butter and tasted like flavored tomato puree. I have had the rolls here, they taste good and filling.\n\nPrice - VALUE FOR MONEY\nthey have "half " plates for most dishes which makes it a cheap late night option.\n\nOverall average. A cheap late night option.'), ('Rated 3.0', 'RATED\n  If you want to have good Tandoori Chicken plus Kababs in this area then this place is a good option...personally i suggest you to try their tandoori chicken, lahsooni kabab..well marinated, juicy n well cooked... very small place located right near the road ...no parking place...'), ('Rated 4.5', 'RATED\n  Awesome Biriyani and I loved the chicken wings. My friends have always recommended the kebab, time taken was also not very long. Price is economic'), ('Rated 4.0', 'RATED\n  Food was good. Liked the haryali tikka and mushroom chili dry really good and honestly priced.service is also good. On time.good place for hot and spicy food lovers.'), ('Rated 4.0', 'RATED\n  Worthy of its name "Waah!"\n\nI have become a frequent visitor to this place, mostly takeaways, and never has this place disappointed me.\nBiryani is good, it doesn\'t taste like the spicy Andhra style, its Masaledaar and tastes pretty good, sufficient quantity and reasonable price.\nI had also ordered gravy items like Butter chicken, Patiala chicken, Hyderabadi chicken etc which were indeed tasty and relishing.\nOne of the dishes I liked the most was their Chicken Tandoor items. Perfectly cooked, and incredibly tasty.\nHome delivery was also quick.\n\nNow coming to the Ambience, its a pretty small place and doesn\'t have the best ambience, but its decent.\nFor takeaways, I sure recommend this restaurant. For dining in, well its up to you.'), ('Rated 3.0', 'RATED\n  I\'m writing this at 11.30 pm. They are open till 12. One of the very few places open this late.\n\nFood- AVERAGE.\nOrdered butter chicken. Absolutely No butter and tasted like flavored tomato puree. I have had the rolls here, they taste good and filling.\n\nPrice - VALUE FOR MONEY\nthey have "half " plates for most dishes which makes it a cheap late night option.\n\nOverall average. A cheap late night option.'), ('Rated 3.0', "RATED\n  Home delivery - quick and pocket friendly place! It's a small place. U cannt go there to sit and eat! Food is decent and their delivery boys are really good!"), ('Rated 5.0', 'RATED\n  I am staying in j.p nagar from 5 year but form 1 year...  this is the place where i can eat and order for home delivery without thinking.. in menu the wht all present all item is good and testy also'), ('Rated 1.0', 'RATED\n  The most horrible taste experienced ever. Ordered for a butter chicken.\nI think that is the first time I had tasted which was so bad. The pieces which were put into the thick awkward looking gravy made me vomit. I will never go near to this place in my life and will not suggest anybody'), ('Rated 2.5', 'RATED\n  Very Small Hotel.\nNothing Special about ambiance. No Parking space.\nIts right in the main Road.\nWe had biriyani couple of times, was average. Quantity was more.\nTried Arabian Grape Juice - its kind of average again.\nCost is on a higher end if we compare in terms of taste.'), ('Rated 4.0', 'RATED\n  Small place\nGood food\nBiryani was too good\nEven other items are good here\nIf u r a non vegetarian u should go here as its not good for vegetarians'), ('Rated 3.0', "RATED\n  Home delivery - quick and pocket friendly place! It's a small place. U cannt go there to sit and eat! Food is decent and their delivery boys are really good!"), ('Rated 5.0', 'RATED\n  I am staying in j.p nagar from 5 year but form 1 year...  this is the place where i can eat and order for home delivery without thinking.. in menu the wht all present all item is good and testy also'), ('Rated 1.0', 'RATED\n  The most horrible taste experienced ever. Ordered for a butter chicken.\nI think that is the first time I had tasted which was so bad. The pieces which were put into the thick awkward looking gravy made me vomit. I will never go near to this place in my life and will not suggest anybody'), ('Rated 2.5', 'RATED\n  Very Small Hotel.\nNothing Special about ambiance. No Parking space.\nIts right in the main Road.\nWe had biriyani couple of times, was average. Quantity was more.\nTried Arabian Grape Juice - its kind of average again.\nCost is on a higher end if we compare in terms of taste.'), ('Rated 4.0', 'RATED\n  Small place\nGood food\nBiryani was too good\nEven other items are good here\nIf u r a non vegetarian u should go here as its not good for vegetarians'), ('Rated 3.0', "RATED\n  Home delivery - quick and pocket friendly place! It's a small place. U cannt go there to sit and eat! Food is decent and their delivery boys are really good!"), ('Rated 5.0', 'RATED\n  I am staying in j.p nagar from 5 year but form 1 year...  this is the place where i can eat and order for home delivery without thinking.. in menu the wht all present all item is good and testy also'), ('Rated 1.0', 'RATED\n  The most horrible taste experienced ever. Ordered for a butter chicken.\nI think that is the first time I had tasted which was so bad. The pieces which were put into the thick awkward looking gravy made me vomit. I will never go near to this place in my life and will not suggest anybody'), ('Rated 2.5', 'RATED\n  Very Small Hotel.\nNothing Special about ambiance. No Parking space.\nIts right in the main Road.\nWe had biriyani couple of times, was average. Quantity was more.\nTried Arabian Grape Juice - its kind of average again.\nCost is on a higher end if we compare in terms of taste.'), ('Rated 4.0', 'RATED\n  Small place\nGood food\nBiryani was too good\nEven other items are good here\nIf u r a non vegetarian u should go here as its not good for vegetarians'), ('Rated 3.0', "RATED\n  Home delivery - quick and pocket friendly place! It's a small place. U cannt go there to sit and eat! Food is decent and their delivery boys are really good!"), ('Rated 5.0', 'RATED\n  I am staying in j.p nagar from 5 year but form 1 year...  this is the place where i can eat and order for home delivery without thinking.. in menu the wht all present all item is good and testy also'), ('Rated 1.0', 'RATED\n  The most horrible taste experienced ever. Ordered for a butter chicken.\nI think that is the first time I had tasted which was so bad. The pieces which were put into the thick awkward looking gravy made me vomit. I will never go near to this place in my life and will not suggest anybody'), ('Rated 2.5', 'RATED\n  Very Small Hotel.\nNothing Special about ambiance. No Parking space.\nIts right in the main Road.\nWe had biriyani couple of times, was average. Quantity was more.\nTried Arabian Grape Juice - its kind of average again.\nCost is on a higher end if we compare in terms of taste.'), ('Rated 4.0', 'RATED\n  Small place\nGood food\nBiryani was too good\nEven other items are good here\nIf u r a non vegetarian u should go here as its not good for vegetarians'), ('Rated 4.0', "RATED\n  The place is small but not hard to find as it is right beside the main road. The price is reasonable and the service is good. I ordered one Chicken Noodles costing ?70. The taste was great and the quantity was appreciable. But the sauce given was unhygienic. It's a good place to grab a quick dinner. Cheers :)"), ('Rated 3.5', "RATED\n  Although my 1st experience wasn't dat good with waah biryani I ordered for d 2nd tym...n dis tym...I lyked wat I had...price is fair...quantity is fair...taste is good...needs to work on ambience... N needs to maintain d quality n taste...Happy Eating..."), ('Rated 4.5', 'RATED\n  Specialises in Non-Veg. Do try the Chicken Bharta and Chicken Kabab. Tandoori chicken also tastes great. The staff is very friendly and you can customize the food according to your taste by just telling the cook. Rs400-500 enough for two people. Small place but neat and tidy. Grill is not that good. A tough competitor to Grills &amp; Rolls JP Nagar restaurent.'), ('Rated 1.0', 'RATED\n  nikle the taare dhudne,,mila humme sirf patthar,,one of the worst and most disappointing place in and near by JP NAGAR,,you get yellow rice with two pieces chicken( claiming to be DUM BIRYANI) ambience sucks,,road side paani puri stall seems to be more hygenic'), ('Rated 3.5', "RATED\n  Too much artificial colors added in chicken starters to enhance the appeal. It isn't good for health. This is a value for money self service restaurant. Just drop in to eat and leave. Don't expect anything beyond."), ('Rated 4.0', "RATED\n  The place is small but not hard to find as it is right beside the main road. The price is reasonable and the service is good. I ordered one Chicken Noodles costing ?70. The taste was great and the quantity was appreciable. But the sauce given was unhygienic. It's a good place to grab a quick dinner. Cheers :)"), ('Rated 3.5', "RATED\n  Although my 1st experience wasn't dat good with waah biryani I ordered for d 2nd tym...n dis tym...I lyked wat I had...price is fair...quantity is fair...taste is good...needs to work on ambience... N needs to maintain d quality n taste...Happy Eating..."), ('Rated 4.5', 'RATED\n  Specialises in Non-Veg. Do try the Chicken Bharta and Chicken Kabab. Tandoori chicken also tastes great. The staff is very friendly and you can customize the food according to your taste by just telling the cook. Rs400-500 enough for two people. Small place but neat and tidy. Grill is not that good. A tough competitor to Grills &amp; Rolls JP Nagar restaurent.'), ('Rated 1.0', 'RATED\n  nikle the taare dhudne,,mila humme sirf patthar,,one of the worst and most disappointing place in and near by JP NAGAR,,you get yellow rice with two pieces chicken( claiming to be DUM BIRYANI) ambience sucks,,road side paani puri stall seems to be more hygenic'), ('Rated 3.5', "RATED\n  Too much artificial colors added in chicken starters to enhance the appeal. It isn't good for health. This is a value for money self service restaurant. Just drop in to eat and leave. Don't expect anything beyond."), ('Rated 4.0', "RATED\n  The place is small but not hard to find as it is right beside the main road. The price is reasonable and the service is good. I ordered one Chicken Noodles costing ?70. The taste was great and the quantity was appreciable. But the sauce given was unhygienic. It's a good place to grab a quick dinner. Cheers :)"), ('Rated 3.5', "RATED\n  Although my 1st experience wasn't dat good with waah biryani I ordered for d 2nd tym...n dis tym...I lyked wat I had...price is fair...quantity is fair...taste is good...needs to work on ambience... N needs to maintain d quality n taste...Happy Eating..."), ('Rated 4.5', 'RATED\n  Specialises in Non-Veg. Do try the Chicken Bharta and Chicken Kabab. Tandoori chicken also tastes great. The staff is very friendly and you can customize the food according to your taste by just telling the cook. Rs400-500 enough for two people. Small place but neat and tidy. Grill is not that good. A tough competitor to Grills &amp; Rolls JP Nagar restaurent.'), ('Rated 1.0', 'RATED\n  nikle the taare dhudne,,mila humme sirf patthar,,one of the worst and most disappointing place in and near by JP NAGAR,,you get yellow rice with two pieces chicken( claiming to be DUM BIRYANI) ambience sucks,,road side paani puri stall seems to be more hygenic'), ('Rated 3.5', "RATED\n  Too much artificial colors added in chicken starters to enhance the appeal. It isn't good for health. This is a value for money self service restaurant. Just drop in to eat and leave. Don't expect anything beyond."), ('Rated 4.0', 'RATED\n  Been here once... Ordered a biryani and kabab takeaway and both of them tasted excellent. A nice small value for money restaurant. You may wish to prefer a takeaway though!'), ('Rated 2.5', 'RATED\n  Small place. Should work a little on hygiene and variety of food. Chicken dishes are good. Prices are easy on pockets. No good parking space nearby.'), ('Rated 3.5', "RATED\n  Yesterday night we three friends been there to try Kebab's and grills... Kebabs were really good we opted for rasila chicken kebab and wings fry and grill chicken as a starter. Even chicken tandoori gravy was delicious.. Price is also very handy."), ('Rated 5.0', 'RATED\n  It is the best outlet with a fantastic ambience at JP NAGAR Bangalore... The staff is friendly and the rates are very reasonable especially for a costly city like Bangalore... The food is very tasty and you will satisfy your hunger and your wallet for sure.... Do try it out guys,...i give it a thumbs up :)'), ('Rated 4.5', "RATED\n  It's a small but well maintained and neat restaurant. Value for money. Menu is limited but what they serve is tasty. I ordered the 99 Rs Combo which consisted of Biriyani Rice, 2 Rumali Rotis, One piece Chicken Fried Kabab, One Small Coke and One Chicken Curry. I ordered 2 pieces of Kalmi Kababs also. The food was really tasty. The food cost 160 Rupees. The service was good. I will definitely go again to try the other items on the men</t>
  </si>
  <si>
    <t>Rara Avis</t>
  </si>
  <si>
    <t>Chicken Curry</t>
  </si>
  <si>
    <t>Kerala, Seafood, Biryani, Desserts</t>
  </si>
  <si>
    <t>[('Rated 4.0', 'RATED\n  Tried Biryani, Ghee Rice and Egg Curry.Ghee rice was very flavourful with lots of ghee and sweet smelling spices.Biryani is Malabar style, not spicy at all with short grain rice, but tastewise good.Egg curry was okay.\nOverall good food.'), ('Rated 4.0', "RATED\n  I have known Rara Avis for ages, one of my favorite places in Thalassery and Kannur back in 2000s. I was happy when they came to Bangalore finally but couldn't try for a long due to the distance. Now that they are in JP Nagar, I'm enjoying my favorite Malabar dishes again. I would rate their biriyanis as one of the best in Bangalore for Malabar/Thalassery Biriyani, but still a little far from the real Thalassery biriyani. The snacks, appam, thenga pathiri, neypathiri, porotta are all perfect and delicios with the fish curries especially the raw mango one. The chicken curries and dishes need a lot of improvement as they prepare it the fast food style.\nAlisa/Alsa/Haleem was a huge disappointment, no meat or chicken at all and the wheat was not cooked well, looked like a half cooked porridge, flavorless and a drastic failure. You'll be stoned at if you serve this in Kannur as Alisa."), ('Rated 3.0', 'RATED\n  Ordered pathal, chattipathiri and kanthaari chicken curry from here..delivery was very latee..but tastewise it is up to the mark..\n\nChattipathiri was Soo soft and the chicken curry was delicious..\n\nRecommended!'), ('Rated 3.0', 'RATED\n  Very good Mango prawn curry...Really loved it.. Will look forward to having this again...\n\nBut the Malabar chicken is really bad.. It had a lot of chillies and crushed pepper.. Never had such Malabar chicken when I lived in Malabar a few year back.. Malabar food is light and full of whole spices that add flavour.. The one served by Rara Avis was more of chettinad chicken/guntur chicken made in Malabar style with coconut milk...')]</t>
  </si>
  <si>
    <t>Mississippi Mud</t>
  </si>
  <si>
    <t>[('Rated 3.0', 'RATED\n  So a quick stop here to kill an ice cream craving, and it wasnÃ\x83Ã\x83Ã\x82Ã\x82Ã\x83Ã\x82Ã\x82Ã\x92t bad. Texture of the ice cream was grainy and I also enjoyed the cheesecake taste involved. So overall not a bad experience at all. But also not something I would die to have again, even tho I love cheesecake and itÃ\x83Ã\x83Ã\x82Ã\x82Ã\x83Ã\x82Ã\x82Ã\x92s kind:))'), ('Rated 4.0', 'RATED\n  Baskin Robbins is one of my oldest and favourite ice cream joints. They never fail to disappoint with the flavours and the new combinations they come up with. My dad decided to get some red velvet ice cream cake from here and it was really good. The combination of red velvet cake with vanilla goes really well. Not to forget the real neat packing. :)'), ('Rated 3.0', 'RATED\n  They need to change their fudge, It was very sticky.. Rest of the ice creams were great, But I will definitely ignore this place for next visit..!!'), ('Rated 4.5', 'RATED\n  Tried almond praline and salted caramel flavour..both the flavours were toooo good..?? moreover the staff were soooo polite..will definitely try other flavours too..!'), ('Rated 3.5', "RATED\n  I had been to most of the Baskin Robbins outlet and it's safe to say having ice cream here is a safe bet when you confused else where to choose a dessert. I had a scoop of Mississippi Mudpie and Redvelvet in cup. Both the flavours were delicious. Pricing is high in BR and the ice cream.here is a bit more frozen than usual (could be because of summer the temperature setting is very low) again it's just my personal opinion. Would surely visit again to explore more flavours."), ('Rated 4.0', 'RATED\n  Good place to have ice creams here. I love cotton candy flavor. Also cake ice creams are very nice.\nService and ambiance of the outlet is also very good.'), ('Rated 1.0', 'RATED\n  Worst hot fudge ever.\nWe have asked them to change the topping and gives us other one.\nEven though they gave us the other one, the hot fudge was the same.\nIt was hard and sticky sticky.\nYou can say that it was like a chocolate flavoured gum.\nI have attached the pictures, you can check how bad the fudge was.\nEven the Ice cream scoops were weird.\nI visit BR frequently but this outlet has spoilt my mood last evening.'), ('Rated 5.0', 'RATED\n  I love their ice cream flavours. The sundaes are my favorite. Any with a triple scoop with nuts and the chocolates coated waffle cone is a perfect way to end a meal.'), ('Rated 4.5', 'RATED\n  Good outlet and service. Person at the counter is really courteous and take care of your order very well. He make sure you get everything what your taste and likes are!! I really go here again and again and its aleays nice pleasent experience!!!'), ('Rated 4.0', 'RATED\n  Typical Baskin &amp; Robbins... Nothing new to offer. But their flavours are world class. Mississippi Mud, chocolate flavours, litchi and almond flavours are damn good. Monthly flavors are worth a try'), ('Rated 3.5', 'RATED\n  Had blue sparkle and a chovolate flavoured scoops and ofcourse Yes ds s my fav and oldest buddy chain of ice creams..!! Its gud and eat snd enjoy...!!\n\nsakhiravoor.wordpress.com'), ('Rated 5.0', 'RATED\n  Since they keep adding couple of new flavors every now and then my current favorites are Alphonso Gold,Mississippi Mud and Roses &amp; Cream... Nothing to complain about this place . The ice creams are so good that I Keep wanting to Come back\n\ninfornicle.com'), ('Rated 3.5', 'RATED\n  Once I have been here along with my brother and have ordered a butter scotch ribbon nd chocolate ice cream from here. This was the first time I had baskin Robbins... It was good in taste. Service was good nd ambience was poor...'), ('Rated 3.5', 'RATED\n  I did visit this place 3 or 4 times to try some of the interesting flavours.. Remember my last having the nutty professor sundae and the butterscotch flavour and was pretty good.. I frequent polar bear which is in the vicinity than them and do not know why..'), ('Rated 4.5', 'RATED\n  Very close to my place I always love to come here... The guys are really humble and welcoming... And the ice cream from Baskin and Robin is always loved'), ('Rated 3.5', 'RATED\n  Had blue sparkle and a chovolate flavoured scoops and ofcourse Yes ds s my fav and oldest buddy chain of ice creams..!! Its gud and eat snd enjoy...!!\n\nsakhiravoor.wordpress.com'), ('Rated 5.0', 'RATED\n  Since they keep adding couple of new flavors every now and then my current favorites are Alphonso Gold,Mississippi Mud and Roses &amp; Cream... Nothing to complain about this place . The ice creams are so good that I Keep wanting to Come back\n\ninfornicle.com'), ('Rated 3.5', 'RATED\n  Once I have been here along with my brother and have ordered a butter scotch ribbon nd chocolate ice cream from here. This was the first time I had baskin Robbins... It was good in taste. Service was good nd ambience was poor...'), ('Rated 3.5', 'RATED\n  I did visit this place 3 or 4 times to try some of the interesting flavours.. Remember my last having the nutty professor sundae and the butterscotch flavour and was pretty good.. I frequent polar bear which is in the vicinity than them and do not know why..'), ('Rated 4.5', 'RATED\n  Very close to my place I always love to come here... The guys are really humble and welcoming... And the ice cream from Baskin and Robin is always loved'), ('Rated 3.5', 'RATED\n  Had blue sparkle and a chovolate flavoured scoops and ofcourse Yes ds s my fav and oldest buddy chain of ice creams..!! Its gud and eat snd enjoy...!!\n\nsakhiravoor.wordpress.com'), ('Rated 5.0', 'RATED\n  Since they keep adding couple of new flavors every now and then my current favorites are Alphonso Gold,Mississippi Mud and Roses &amp; Cream... Nothing to complain about this place . The ice creams are so good that I Keep wanting to Come back\n\ninfornicle.com'), ('Rated 3.5', 'RATED\n  Once I have been here along with my brother and have ordered a butter scotch ribbon nd chocolate ice cream from here. This was the first time I had baskin Robbins... It was good in taste. Service was good nd ambience was poor...'), ('Rated 3.5', 'RATED\n  I did visit this place 3 or 4 times to try some of the interesting flavours.. Remember my last having the nutty professor sundae and the butterscotch flavour and was pretty good.. I frequent polar bear which is in the vicinity than them and do not know why..'), ('Rated 4.5', 'RATED\n  Very close to my place I always love to come here... The guys are really humble and welcoming... And the ice cream from Baskin and Robin is always loved'), ('Rated 3.5', 'RATED\n  Had blue sparkle and a chovolate flavoured scoops and ofcourse Yes ds s my fav and oldest buddy chain of ice creams..!! Its gud and eat snd enjoy...!!\n\nsakhiravoor.wordpress.com'), ('Rated 5.0', 'RATED\n  Since they keep adding couple of new flavors every now and then my current favorites are Alphonso Gold,Mississippi Mud and Roses &amp; Cream... Nothing to complain about this place . The ice creams are so good that I Keep wanting to Come back\n\ninfornicle.com'), ('Rated 3.5', 'RATED\n  Once I have been here along with my brother and have ordered a butter scotch ribbon nd chocolate ice cream from here. This was the first time I had baskin Robbins... It was good in taste. Service was good nd ambience was poor...'), ('Rated 3.5', 'RATED\n  I did visit this place 3 or 4 times to try some of the interesting flavours.. Remember my last having the nutty professor sundae and the butterscotch flavour and was pretty good.. I frequent polar bear which is in the vicinity than them and do not know why..'), ('Rated 4.5', 'RATED\n  Very close to my place I always love to come here... The guys are really humble and welcoming... And the ice cream from Baskin and Robin is always loved'), ('Rated 3.5', 'RATED\n  Had blue sparkle and a chovolate flavoured scoops and ofcourse Yes ds s my fav and oldest buddy chain of ice creams..!! Its gud and eat snd enjoy...!!\n\nsakhiravoor.wordpress.com'), ('Rated 5.0', 'RATED\n  Since they keep adding couple of new flavors every now and then my current favorites are Alphonso Gold,Mississippi Mud and Roses &amp; Cream... Nothing to complain about this place . The ice creams are so good that I Keep wanting to Come back\n\ninfornicle.com'), ('Rated 3.5', 'RATED\n  Once I have been here along with my brother and have ordered a butter scotch ribbon nd chocolate ice cream from here. This was the first time I had baskin Robbins... It was good in taste. Service was good nd ambience was poor...'), ('Rated 3.5', 'RATED\n  I did visit this place 3 or 4 times to try some of the interesting flavours.. Remember my last having the nutty professor sundae and the butterscotch flavour and was pretty good.. I frequent polar bear which is in the vicinity than them and do not know why..'), ('Rated 4.5', 'RATED\n  Very close to my place I always love to come here... The guys are really humble and welcoming... And the ice cream from Baskin and Robin is always loved'), ('Rated 4.0', "RATED\n  I love Ice creams and this Ice cream parlor of B&amp;R is Close to our Home. Hence it is a usual go to place for my desert cravings. Also, it's a worlds most famous brand with pretty cool flavors. I also like the different toppings they provide which gives me options to try. Its a Small joint with a very nice service.\n\nmypointofview92.wordpress.com"), ('Rated 4.0', "RATED\n  On the 1st of this year, me and my friends had picked up some dinner at JP Nagar's Chulha Chauki da dhaba and were heading back home. On the way, we saw this ice cream place and decided to pick a scoop each, we were 4 of us.\n3 of us got down to pick 4 icecreams and quickly get back in the car. When u get into am icecream store, you don't walk away with a scoop of icecream. No u don't!!\nThe rep at the counter was helpful in letting us taste the icecreams. But what stole the show was the cashier to took matters in his own hands by coming over to help us in our order. He gave a quick tasting of all divine chocolate flavors. We picked 2 of our favorites and picked party pack!! The rep started putting scoops after scoops into the pack and it was never ending :)\nWe also picked a couple of icecream cakes. The cashier also gave us hot fudge at a great discount of 100%(Sshhh,don't call it free) !!\nAmazing experience in the store, they tasted well too :)\n\nbuttertheory.com"), ('Rated 3.5', "RATED\n  Just another regular Baskin Robbins store, with nothing special to make it stand out from the rest. Do try their Blueberry flavour if they have it in stock when you visit! The ice cream cake is not that great, so don't get fooled by the promotional banners and pamphlets."), ('Rated 4.0', 'RATED\n  Baskin Robbins is world famous and so thought of trying it out.\nAfter dinner, for some desert we went there. We ordered a large Oreo Biscuit Ice-cream which costed us ?140. It was a bit late for them to get the desert but overall the ice cream was delicious. Quantity wise and quality wise I would give them a big thumbs up.\nIf you want a good after dinner desert, Baskin Robbins is the place for you.'), ('Rated 3.0', 'RATED\n  Had a torrid time here to be honest! One of those hot sunny days, enter into BR, and hells the Air conditioning is not operational..BOOM! All hopes shattered! The staff boy himself was literally sweating to drench and was in no mood for serving his guests..\nThe honey nut crunch tasted amazing though.'), ('Rated 4.0', "RATED\n  I love Ice creams and this Ice cream parlor of B&amp;R is Close to our Home. Hence it is a usual go to place for my desert cravings. Also, it's a worlds most famous brand with pretty cool flavors. I also like the different toppings they provide which gives me options to try. Its a Small joint with a very nice service.\n\nmypointofview92.wordpress.com"), ('Rated 4.0', "RATED\n  On the 1st of this year, me and my friends had picked up some dinner at JP Nagar's Chulha Chauki da dhaba and were heading back home. On the way, we saw this ice cream place and decided to pick a scoop each, we were 4 of us.\n3 of us got down to pick 4 icecreams and quickly get back in the car. When u get into am icecream store, you don't walk away with a scoop of icecream. No u don't!!\nThe rep at the counter was helpful in letting us taste the icecreams. But what stole the show was the cashier to took matters in his own hands by coming over to help us in our order. He gave a quick tasting of all divine chocolate flavors. We picked 2 of our favorites and picked party pack!! The rep started putting scoops after scoops into the pack and it was never ending :)\nWe also picked a couple of icecream cakes. The cashier also gave us hot fudge at a great discount of 100%(Sshhh,don't call it free) !!\nAmazing experience in the store, they tasted well too :)\n\nbuttertheory.com"), ('Rated 3.5', "RATED\n  Just another regular Baskin Robbins store, with nothing special to make it stand out from the rest. Do try their Blueberry flavour if they have it in stock when you visit! The ice cream cake is not that great, so don't get fooled by the promotional banners and pamphlets."), ('Rated 4.0', 'RATED\n  Baskin Robbins is world famous and so thought of trying it out.\nAfter dinner, for some desert we went there. We ordered a large Oreo Biscuit Ice-cream which costed us ?140. It was a bit late for them to get the desert but overall the ice cream was delicious. Quantity wise and quality wise I would give them a big thumbs up.\nIf you want a good after dinner desert, Baskin Robbins is the place for you.'), ('Rated 3.0', 'RATED\n  Had a torrid time here to be honest! One of those hot sunny days, enter into BR, and hells the Air conditioning is not operational..BOOM! All hopes shattered! The staff boy himself was literally sweating to drench and was in no mood for serving his guests..\nThe honey nut crunch tasted amazing though.'), ('Rated 4.0', "RATED\n  I love Ice creams and this Ice cream parlor of B&amp;R is Close to our Home. Hence it is a usual go to place for my desert cravings. Also, it's a worlds most famous brand with pretty cool flavors. I also like the different toppings they provide which gives me options to try. Its a Small joint with a very nice service.\n\nmypointofview92.wordpress.com"), ('Rated 4.0', "RATED\n  On the 1st of this year, me and my friends had picked up some dinner at JP Nagar's Chulha Chauki da dhaba and were heading back home. On the way, we saw this ice cream place and decided to pick a scoop each, we were 4 of us.\n3 of us got down to pick 4 icecreams and quickly get back in the car. When u get into am icecream store, you don't walk away with a scoop of icecream. No u don't!!\nThe rep at the counter was helpful in letting us taste the icecreams. But what stole the show was the cashier to took matters in his own hands by coming over to help us in our order. He gave a quick tasting of all divine chocolate flavors. We picked 2 of our favorites and picked party pack!! The rep started putting scoops after scoops into the pack and it was never ending :)\nWe also picked a couple of icecream cakes. The cashier also gave us hot fudge at a great discount of 100%(Sshhh,don't call it free) !!\nAmazing experience in the store, they tasted well too :)\n\nbuttertheory.com"), ('Rated 3.5', "RATED\n  Just another regular Baskin Robbins store, with nothing special to make it stand out from the rest. Do try their Blueberry flavour if they have it in stock when you visit! The ice cream cake is not that great, so don't get fooled by the promotional banners and pamphlets."), ('Rated 4.0', 'RATED\n  Baskin Robbins is world famous and so thought of trying it out.\nAfter dinner, for some desert we went there. We ordered a large Oreo Biscuit Ice-cream which costed us ?140. It was a bit late for them to get the desert but overall the ice cream was delicious. Quantity wise and quality wise I would give them a big thumbs up.\nIf you want a good after dinner desert, Baskin Robbins is the place for you.'), ('Rated 3.0', 'RATED\n  Had a torrid time here to be honest! One of those hot sunny days, enter into BR, and hells the Air conditioning is not operational..BOOM! All hopes shattered! The staff boy himself was literally sweating to drench and was in no mood for serving his guests..\nThe honey nut crunch tasted amazing though.'), ('Rated 4.0', "RATED\n  I love Ice creams and this Ice cream parlor of B&amp;R is Close to our Home. Hence it is a usual go to place for my desert cravings. Also, it's a worlds most famous brand with pretty cool flavors. I also like the different toppings they provide which gives me options to try. Its a Small joint with a very nice service.\n\nmypointofview92.wordpress.com"), ('Rated 4.0', "RATED\n  On the 1st of this year, me and my friends had picked up some dinner at JP Nagar's Chulha Chauki da dhaba and were heading back home. On the way, we saw this ice cream place and decided to pick a scoop each, we were 4 of us.\n3 of us got down to pick 4 icecreams and quickly get back in the car. When u get into am icecream store, you don't walk away with a scoop of icecream. No u don't!!\nThe rep at the counter was helpful in letting us taste the icecreams. But what stole the show was the cashier to took matters in his own hands by coming over to help us in our order. He gave a quick tasting of all divine chocolate flavors. We picked 2 of our favorites and picked party pack!! The rep started putting scoops after scoops into the pack and it was never ending :)\nWe also picked a couple of icecream cakes. The cashier also gave us hot fudge at a great discount of 100%(Sshhh,don't call it free) !!\nAmazing experience in the store, they tasted well too :)\n\nbuttertheory.com"), ('Rated 3.5', "RATED\n  Just another regular Baskin Robbins store, with nothing special to make it stand out from the rest. Do try their Blueberry flavour if they have it in stock when you visit! The ice cream cake is not that great, so don't get fooled by the promotional banners and pamphlets."), ('Rated 4.0', 'RATED\n  Baskin Robbins is world famous and so thought of trying it out.\nAfter dinner, for some desert we went there. We ordered a large Oreo Biscuit Ice-cream which costed us ?140. It was a bit late for them to get the desert but overall the ice cream was delicious. Quantity wise and quality wise I would give them a big thumbs up.\nIf you want a good after dinner desert, Baskin Robbins is the place for you.'), ('Rated 3.0', 'RATED\n  Had a torrid time here to be honest! One of those hot sunny days, enter into BR, and hells the Air conditioning is not operational..BOOM! All hopes shattered! The staff boy himself was literally sweating to drench and was in no mood for serving his guests..\nThe honey nut crunch tasted amazing though.'), ('Rated 4.5', 'RATED\n  Delightful experience! Their home delivery is the quickest I have seen! And excellent service. Prompt calls and helpful people. Very grateful!'), ('Rated 3.0', "RATED\n  Its a good place. They have a decent number of combinations. Prices are ok type. One can give it a shot. But their card system doesn't always work which was bit of a problem for me."), ('Rated 4.0', 'RATED\n  Everyone by now must have tasted at least once in their life time I guess. Butterscotch is my all time favourite. It just melts once put in mouth. And any chocolaty flavor also tastes just awesome.'), ('Rated 2.5', 'RATED\n  It was like creamy cold bournvita...!! :p'), ('Rated 2.0', "RATED\n  Corner house any beats B&amp;R heads down. Thunder hot fudge seems very much dull when compared to the DBC's of Corner House on the same price range. Dessert with broken pieces of cones and subtle flavoured scoops is certainly not in my book of likings. My take says the era of B&amp;R is pretty much killed now."), ('Rated 4.5', 'RATED\n  Delightful experience! Their home delivery is the quickest I have seen! And excellent service. Prompt calls and helpful people. Very grateful!'), ('Rated 3.0', "RATED\n  Its a good place. They have a decent number of combinations. Prices are ok type. One can give it a shot. But their card system doesn't always work which was bit of a problem for me."), ('Rated 4.0', 'RATED\n  Everyone by now must have tasted at least once in their life time I guess. Butterscotch is my all time favourite. It just melts once put in mouth. And any chocolaty flavor also tastes just awesome.'), ('Rated 2.5', 'RATED\n  It was like creamy cold bournvita...!! :p'), ('Rated 2.0', "RATED\n  Corner house any beats B&amp;R heads down. Thunder hot fudge seems very much dull when compared to the DBC's of Corner House on the same price range. Dessert with broken pieces of cones and subtle flavoured scoops is certainly not in my book of likings. My take says the era of B&amp;R is pretty much killed now."), ('Rated 4.5', 'RATED\n  Delightful experience! Their home delivery is the quickest I have seen! And excellent service. Prompt calls and helpful people. Very grateful!'), ('Rated 3.0', "RATED\n  Its a good place. They have a decent number of combinations. Prices are ok type. One can give it a shot. But their card system doesn't always work which was bit of a problem for me."), ('Rated 4.0', 'RATED\n  Everyone by now must have tasted at least once in their life time I guess. Butterscotch is my all time favourite. It just melts once put in mouth. And any chocolaty flavor also tastes just awesome.'), ('Rated 2.5', 'RATED\n  It was like creamy cold bournvita...!! :p'), ('Rated 2.0', "RATED\n  Corner house any beats B&amp;R heads down. Thunder hot fudge seems very much dull when compared to the DBC's of Corner House on the same price range. Dessert with broken pieces of cones and subtle flavoured scoops is certainly not in my book of likings. My take says the era of B&amp;R is pretty much killed now."), ('Rated 4.5', 'RATED\n  Delightful experience! Their home delivery is the quickest I have seen! And excellent service. Prompt calls and helpful people. Very grateful!'), ('Rated 3.0', "RATED\n  Its a good place. They have a decent number of combinations. Prices are ok type. One can give it a shot. But their card system doesn't always work which was bit of a problem for me."), ('Rated 4.0', 'RATED\n  Everyone by now must have tasted at least once in their life time I guess. Butterscotch is my all time favourite. It just melts once put in mouth. And any chocolaty flavor also tastes just awesome.'), ('Rated 2.5', 'RATED\n  It was like creamy cold bournvita...!! :p'), ('Rated 2.0', "RATED\n  Corner house any beats B&amp;R heads down. Thunder hot fudge seems very much dull when compared to the DBC's of Corner House on the same price range. Dessert with broken pieces of cones and subtle flavoured scoops is certainly not in my book of likings. My take says the era of B&amp;R is pretty much killed now."), ('Rated 3.0', 'RATED\n  Really pathetic staff..i feel they should be well trained'), ('Rated 4.5', "RATED\n  This was my favourite hangout and a must visit place atleast twice-thrice a week for the one - one and a half years I was residing in the JP Nagar vicinity. The store is built on quite some area and is pretty big to accompany 20 people atleast. The people here are decent and this makes up for a nice and cool ambience. There is a Shwarma Joint just nearby and people used to visit this store after gulping in one or two Shwarma's.\nFor myself, I mostly relied on Home Delivery. My favourite combination was Banana Sundae; a bit cumstomized as per my choice. The price was also at par along with the other stores (The prices may vary a little as per the owner)\nOverall a good place. I am definitely visiting once again if I ever manage to land back in Bangalore.\n\nfacebook.com"), ('Rated 4.0', 'RATED\n  Love the ambience and the staff\'s attitude. No one stares at you asking you to leave as soon as you finish your ice cream unlike certain brutes I have come across. I frequent this outlet alternately when I do not visit Polar Bear just 100m from this joint.\n\nOnce, just to test their patience, I asked to taste 10 of their flavors and they obliged with a smile, not a "God, what\'s wrong with this psycho?" attitude.\n\nMy favorite flavors here are Mississippi Mud and Bubble Gum. I find them unique. I have tasted flavors better than these and worse than these two but nothing identical to these anywhere else. This shop has enabled me to have lots of conversations over ice cream and good fudge.\n\nI like the way they pack ice creams too. The container ensures the prevention of melting ice cream which makes me happy every time I order a take away')]</t>
  </si>
  <si>
    <t>The Punjabi Rasoi</t>
  </si>
  <si>
    <t>Royal Chef Naati Oota</t>
  </si>
  <si>
    <t>Chicken Biryani, Donne Biryani, Chilli Chicken, Mutton Chops, Paratha, Mutton Biryani, Nati Biryani</t>
  </si>
  <si>
    <t>South Indian, Biryani, North Indian</t>
  </si>
  <si>
    <t>[('Rated 3.0', 'RATED\n  Tasty!\n\nA good place for your Sunday binge. I had been here on a Sunday evening for dinner. I had ordered for a mutton chops dry and chapati. I loved the mutton chops. It was super spicy and delicious. IÃ\x83Ã\x83Ã\x82Ã\x82Ã\x83Ã\x82Ã\x82Ã\x92ve also had their biryani rice and mutton chops gravy. I liked the mutton chops dry more. Biryani taste was fine.'), ('Rated 4.0', 'RATED\n  If incase your missing home Food or Want to Have Nati style , then this must visit place .\nThe biryani is mild , But gives the taste like home made one .\nIt is typical Karnataka style food like Ragi ball and Nati koli curry\nThe taste of the food is very good , Ambience is not that great .\nI would definitely recommend this restaurant for spicy and Nati style food .\nBut itÃ\x83Ã\x83Ã\x82Ã\x82Ã\x83Ã\x82Ã\x82Ã\x92s worth visiting for flicking clicking good .\n\nI ordered :\nChicken Raja\nFrench Chicken\nPepper Chicken Masala\nRagi Ball\nKerala parotha\nChicken Biriyani'), ('Rated 5.0', 'RATED\n  The food is amazing. Tried a whole bunch on non-veg items from this place and was never dissapointed\n\nMy top picks from this place: Kerala Parota, Mutton Liver fry')]</t>
  </si>
  <si>
    <t>Flow - Terrace Bar &amp; Grill</t>
  </si>
  <si>
    <t>Lounge, Bar</t>
  </si>
  <si>
    <t>Cocktails, Pizza, Chicken Tikka, Fish, Burgers, Nachos, Almond Flakes</t>
  </si>
  <si>
    <t>Pizza, Continental, North Indian, Chinese</t>
  </si>
  <si>
    <t>[('Rated 4.0', 'RATED\n  Have been here more than a couple of times. Place doesnÃ\x83Ã\x83Ã\x82Ã\x82Ã\x83Ã\x82Ã\x82Ã\x92t get too crowded. Light music and quiet. ItÃ\x83Ã\x83Ã\x82Ã\x82Ã\x83Ã\x82Ã\x82Ã\x92s right opposite to Kalyani Magnum so can expect office crowd on weekdays. They changed their menu hence they do not have lot of options. Overall a good place to hangout if you want to have a quiet evening with friends and family.')]</t>
  </si>
  <si>
    <t>South Indian, Biryani, Chinese</t>
  </si>
  <si>
    <t>Sree Krishna Kafe</t>
  </si>
  <si>
    <t>Vada, Pongal, Podi Idli, Masala Dosa, Podi Dosa, Idiyappam, Rice</t>
  </si>
  <si>
    <t>[('Rated 5.0', 'RATED\n  This wonderful Restaurant @JP Nagar is closed as of Sep 2018.\n Only the main one @koramangala is the only option\nThis wonderful Restaurant @JP Nagar is closed as of Sep 2018.\n\n Only the main one @koramangala is the only option'), ('Rated 3.0', "RATED\n  They serve yummy south indian breakfast. They also serve main course but I never tried.\n\nI particularly like their ghee roast plain Dosa. It's crispy but not very thin. The chutney and sambar are equally good."), ('Rated 4.5', 'RATED\n  Restaurant is closed in the mentioned location. Please do update the new address. Really miss the place as there are no south Indian restaurant like krishna kafe.'), ('Rated 4.0', 'RATED\n  Had a really nice lunch at this place. A proper Tamil banana leaf meal for just 150 bucks. Interiors are very unassuming but the food hits the spot'), ('Rated 5.0', 'RATED\n  Breakfast good time great South Indian idly vada especially chutney &amp; Saambaar very good in taste\nGood service. I love it. Good ambience\nAlong with worth for money too'), ('Rated 3.5', "RATED\n  In a nutshell , don't expect the same level of quality from this outlet it's not on par with their koramangala one ! The first time I saw this I wasn't even ready to believe that it's the same Krishna kafe !!\n\nIt's a decent place nonetheless, have tried their idli and vada couple of times.\n\nThe idlis are soft and fluffy but it's their chutney that adds the extra magic to this,they use fresh coconut which is a rarity in this ever increasing cost conscious world of food business !\n\nTheir vadas were a major let down, they lose their crispiness very fast and their sambar doesn't go well with this vada !\n\nTheir consistency is another major concern ! Hope they turn things around and match it up to the same standards as the koramangala one !"), ('Rated 2.0', "RATED\n  Had dosa and it was full of oil.\nI don't know about other food items but it was not worth eating. Price was decent, service was also not bad."), ('Rated 4.5', 'RATED\n  This place is legendary. I was in JP nagar for 3 days and ate breakfast here for 2 days.\n\nThey serve amazing authentic south Indian food on top of banana leaves.\n\nI tried the idli sambhar, vada sambhar, masala dosa, podi idli and the filter coffee.\n\nTheir sambhar is thick and different taste. Very delicious with added goodness of veggies. Idlis are huge, soft and fluffy. Vada here is crispy and perfectly fried to golden brown perfection.\n\nPodi idli was the best thing I have ever had in a south Indian cafÃ\x83Ã\x83Ã\x82Ã\x83Ã\x83Ã\x82Ã\x82ÃÂ©.'), ('Rated 5.0', "RATED\n  Food is very good.. Delicious tamilnadu style food served hot..\nHealthy too as they avoid ajnamooto, baking soda..\nIdly and it's varieties are one to look out for.. Ambience is okay..\nService is polite and helpful..\n\nI'll suggest all food lovers wanting tamilnadu style food, this s a place you ll definitely like visiting"), ('Rated 3.5', "RATED\n \nPongal was good, authentic taste and decent quantity. Chutney was excellent. Coffee was okay. Clean tables and chairs. Service was quick. There's place to wait outside if crowded."), ('Rated 3.5', "RATED\n  Well if you're looking for an authentic tamil spread for a reasonable price , good taste with standard quality and hygiene ,this a good place to eat. The place doesn't have that great an ambience but overall it's one of the places that is worth exploring."), ('Rated 3.5', 'RATED\n  Excellent food. Variety in Menu for South Indian specialities, Value for money. Fast service.\n\nDosas are very good... Best for breakfast and lunch.'), ('Rated 1.0', 'RATED\n  Very unhygienic and bad this cafe is... It was good before .. Staff attitude is care a damn and rude.. This is how they provided the food with yellow dirty banana leaf.. And tgey charge a huge amount.... Very upset with them'), ('Rated 3.0', "RATED\n  One of the best breakfast joint in JP Nagar. Dosa's here are a must try and coffee too. They also provide home delivery. Slightly expensive than slv or krishna sagar."), ('Rated 5.0', 'RATED\n  Very good south indian food... you must try dosa here..I had masala dosa and very crispy and very tasty ...........................................................................................'), ('Rated 3.5', 'RATED\n  Review meant for sree Krishna kafe, kormangala, please remove this one ........,..,,.,......................................................'), ('Rated 4.0', 'RATED\n  Very good hotel for the breakfast. I like the taste of sides very much here?\nSpecially South Indian tiffen tastes very good here with moderate fare.'), ('Rated 2.0', 'RATED\n  bakwaas...is the perfect word...unhygienic, dirty and inattentive staff...\n\nthis eatery should be forced to shut down.\n\npathetic food..\n\nlousy service'), ('Rated 4.0', 'RATED\n  Ideal place for a quick bite... Especially for breakfast... Their weekend special meals is also my favorite... If you go in 4wheeler then parking is bit of a problem... Its street parking...'), ('Rated 4.0', "RATED\n  Unassuming and no-frills Tamil Nadu style cafe. Great idlis..the fluffy, spongy home-style ones, not the usual restaurant type. Pongal and vadas are very good, the dosas don't have much oil and are not that crisp. Chutney are quite nice..a mild, white coconut and slightly spicier onion-tomato variant. Sambar is TN style with dal and veggies, however it is very bland. They serve full meals for lunch on banana leaf..we especially like the kara kozhambu which is spicy and tangy. In the evening try the pre-mixed sambar rice. It comes with a fried appalam and the combo is truly yummy. Service is very very quick. Great place for a quick pitstop."), ('Rated 3.5', 'RATED\n  Review meant for sree Krishna kafe, kormangala, please remove this one ........,..,,.,......................................................'), ('Rated 4.0', 'RATED\n  Very good hotel for the breakfast. I like the taste of sides very much here?\nSpecially South Indian tiffen tastes very good here with moderate fare.'), ('Rated 2.0', 'RATED\n  bakwaas...is the perfect word...unhygienic, dirty and inattentive staff...\n\nthis eatery should be forced to shut down.\n\npathetic food..\n\nlousy service'), ('Rated 4.0', 'RATED\n  Ideal place for a quick bite... Especially for breakfast... Their weekend special meals is also my favorite... If you go in 4wheeler then parking is bit of a problem... Its street parking...'), ('Rated 4.0', "RATED\n  Unassuming and no-frills Tamil Nadu style cafe. Great idlis..the fluffy, spongy home-style ones, not the usual restaurant type. Pongal and vadas are very good, the dosas don't have much oil and are not that crisp. Chutney are quite nice..a mild, white coconut and slightly spicier onion-tomato variant. Sambar is TN style with dal and veggies, however it is very bland. They serve full meals for lunch on banana leaf..we especially like the kara kozhambu which is spicy and tangy. In the evening try the pre-mixed sambar rice. It comes with a fried appalam and the combo is truly yummy. Service is very very quick. Great place for a quick pitstop."), ('Rated 3.5', 'RATED\n  Review meant for sree Krishna kafe, kormangala, please remove this one ........,..,,.,......................................................'), ('Rated 4.0', 'RATED\n  Very good hotel for the breakfast. I like the taste of sides very much here?\nSpecially South Indian tiffen tastes very good here with moderate fare.'), ('Rated 2.0', 'RATED\n  bakwaas...is the perfect word...unhygienic, dirty and inattentive staff...\n\nthis eatery should be forced to shut down.\n\npathetic food..\n\nlousy service'), ('Rated 4.0', 'RATED\n  Ideal place for a quick bite... Especially for breakfast... Their weekend special meals is also my favorite... If you go in 4wheeler then parking is bit of a problem... Its street parking...'), ('Rated 4.0', "RATED\n  Unassuming and no-frills Tamil Nadu style cafe. Great idlis..the fluffy, spongy home-style ones, not the usual restaurant type. Pongal and vadas are very good, the dosas don't have much oil and are not that crisp. Chutney are quite nice..a mild, white coconut and slightly spicier onion-tomato variant. Sambar is TN style with dal and veggies, however it is very bland. They serve full meals for lunch on banana leaf..we especially like the kara kozhambu which is spicy and tangy. In the evening try the pre-mixed sambar rice. It comes with a fried appalam and the combo is truly yummy. Service is very very quick. Great place for a quick pitstop."), ('Rated 3.5', 'RATED\n  Review meant for sree Krishna kafe, kormangala, please remove this one ........,..,,.,......................................................'), ('Rated 4.0', 'RATED\n  Very good hotel for the breakfast. I like the taste of sides very much here?\nSpecially South Indian tiffen tastes very good here with moderate fare.'), ('Rated 2.0', 'RATED\n  bakwaas...is the perfect word...unhygienic, dirty and inattentive staff...\n\nthis eatery should be forced to shut down.\n\npathetic food..\n\nlousy service'), ('Rated 4.0', 'RATED\n  Ideal place for a quick bite... Especially for breakfast... Their weekend special meals is also my favorite... If you go in 4wheeler then parking is bit of a problem... Its street parking...'), ('Rated 4.0', "RATED\n  Unassuming and no-frills Tamil Nadu style cafe. Great idlis..the fluffy, spongy home-style ones, not the usual restaurant type. Pongal and vadas are very good, the dosas don't have much oil and are not that crisp. Chutney are quite nice..a mild, white coconut and slightly spicier onion-tomato variant. Sambar is TN style with dal and veggies, however it is very bland. They serve full meals for lunch on banana leaf..we especially like the kara kozhambu which is spicy and tangy. In the evening try the pre-mixed sambar rice. It comes with a fried appalam and the combo is truly yummy. Service is very very quick. Great place for a quick pitstop."), ('Rated 3.5', 'RATED\n  Review meant for sree Krishna kafe, kormangala, please remove this one ........,..,,.,......................................................'), ('Rated 4.0', 'RATED\n  Very good hotel for the breakfast. I like the taste of sides very much here?\nSpecially South Indian tiffen tastes very good here with moderate fare.'), ('Rated 2.0', 'RATED\n  bakwaas...is the perfect word...unhygienic, dirty and inattentive staff...\n\nthis eatery should be forced to shut down.\n\npathetic food..\n\nlousy service'), ('Rated 4.0', 'RATED\n  Ideal place for a quick bite... Especially for breakfast... Their weekend special meals is also my favorite... If you go in 4wheeler then parking is bit of a problem... Its street parking...'), ('Rated 4.0', "RATED\n  Unassuming and no-frills Tamil Nadu style cafe. Great idlis..the fluffy, spongy home-style ones, not the usual restaurant type. Pongal and vadas are very good, the dosas don't have much oil and are not that crisp. Chutney are quite nice..a mild, white coconut and slightly spicier onion-tomato variant. Sambar is TN style with dal and veggies, however it is very bland. They serve full meals for lunch on banana leaf..we especially like the kara kozhambu which is spicy and tangy. In the evening try the pre-mixed sambar rice. It comes with a fried appalam and the combo is truly yummy. Service is very very quick. Great place for a quick pitstop."), ('Rated 1.0', 'RATED\n  Taste is crap sambar was pale no salt, ordered mushroom special dosa the sickest dosa ever it was sooo sour as though am having lemon n salt bites.. Ordered sambar vada again a blunder had raw onions on top which screwed up the taste no combination at all... Worst morning breakfast ever..!!!!! A big NO from my side.'), ('Rated 4.0', 'RATED\n  I have been to this place so many times. They have very good varieties of tamil nadu. You should try it once !! . One thing i liked here is food is always fresh and hygienic. Please try Vada and Podi Masala Dosa for sure. Price wise little bit expensive but its worth it .'), ('Rated 4.0', "RATED\n  If you want to have healthy, wholesome, tasty, tamil style breakfast, this is the place!! Very tasty, soft idlies, dosas, pongal, lovely podi mini idlies and those delicious white n red chutneys. The sambar is more like a tomato daal without any sweet- n sourness. So not all will like it. Even i did not like it for the first time, but after a couple of visits, i started liking it. Another interesting part is, they have a menu of evening snacks different on each day in the week. Those snacks are interesting too, but I am to yet try them.\nThe staff is courteous, nothing much to say about the ambience, but it's nice and homely.\nThey have a branch in Koramangala too.\nOverall this is my all time favorite place for South Indian breakfast.\n\nService: 5/5\nFood: 4/5"), ('Rated 5.0', 'RATED\n  Undoubtedly the best South Indian restaurant in this side of town! Period!\nTheir Kesribath has pineapples in them! Wow!\nThe variety of dosas are interesting.\nCost is pretty decent for the what you get!'), ('Rated 3.0', 'RATED\n  We ordered some dosas and vada through Swiggy. Also saw something called "chilly idli\' and thought of trying it. Dosas were ok but they gave very less sambhar. Chutneys were ok. The chilli idly turned out to be a soggy messy affair made with mini idlis. It was a soggy mess. Everything was really bland too! Will not be ordering again. Maybe eating at the shop would be a better deal.'), ('Rated 1.0', 'RATED\n  Taste is crap sambar was pale no salt, ordered mushroom special dosa the sickest dosa ever it was sooo sour as though am having lemon n salt bites.. Ordered sambar vada again a blunder had raw onions on top which screwed up the taste no combination at all... Worst morning breakfast ever..!!!!! A big NO from my side.'), ('Rated 4.0', 'RATED\n  I have been to this place so many times. They have very good varieties of tamil nadu. You should try it once !! . One thing i liked here is food is always fresh and hygienic. Please try Vada and Podi Masala Dosa for sure. Price wise little bit expensive but its worth it .'), ('Rated 4.0', "RATED\n  If you want to have healthy, wholesome, tasty, tamil style breakfast, this is the place!! Very tasty, soft idlies, dosas, pongal, lovely podi mini idlies and those delicious white n red chutneys. The sambar is more like a tomato daal without any sweet- n sourness. So not all will like it. Even i did not like it for the first time, but after a couple of visits, i started liking it. Another interesting part is, they have a menu of evening snacks different on each day in the week. Those snacks are interesting too, but I am to yet try them.\nThe staff is courteous, nothing much to say about the ambience, but it's nice and homely.\nThey have a branch in Koramangala too.\nOverall this is my all time favorite place for South Indian breakfast.\n\nService: 5/5\nFood: 4/5"), ('Rated 5.0', 'RATED\n  Undoubtedly the best South Indian restaurant in this side of town! Period!\nTheir Kesribath has pineapples in them! Wow!\nThe variety of dosas are interesting.\nCost is pretty decent for the what you get!'), ('Rated 3.0', 'RATED\n  We ordered some dosas and vada through Swiggy. Also saw something called "chilly idli\' and thought of trying it. Dosas were ok but they gave very less sambhar. Chutneys were ok. The chilli idly turned out to be a soggy messy affair made with mini idlis. It was a soggy mess. Everything was really bland too! Will not be ordering again. Maybe eating at the shop would be a better deal.'), ('Rated 1.0', 'RATED\n  Taste is crap sambar was pale no salt, ordered mushroom special dosa the sickest dosa ever it was sooo sour as though am having lemon n salt bites.. Ordered sambar vada again a blunder had raw onions on top which screwed up the taste no combination at all... Worst morning breakfast ever..!!!!! A big NO from my side.'), ('Rated 4.0', 'RATED\n  I have been to this place so many times. They have very good varieties of tamil nadu. You should try it once !! . One thing i liked here is food is always fresh and hygienic. Please try Vada and Podi Masala Dosa for sure. Price wise little bit expensive but its worth it .'), ('Rated 4.0', "RATED\n  If you want to have healthy, wholesome, tasty, tamil style breakfast, this is the place!! Very tasty, soft idlies, dosas, pongal, lovely podi mini idlies and those delicious white n red chutneys. The sambar is more like a tomato daal without any sweet- n sourness. So not all will like it. Even i did not like it for the first time, but after a couple of visits, i started liking it. Another interesting part is, they have a menu of evening snacks different on each day in the week. Those snacks are interesting too, but I am to yet try them.\nThe staff is courteous, nothing much to say about the ambience, but it's nice and homely.\nThey have a branch in Koramangala too.\nOverall this is my all time favorite place for South Indian breakfast.\n\nService: 5/5\nFood: 4/5"), ('Rated 5.0', 'RATED\n  Undoubtedly the best South Indian restaurant in this side of town! Period!\nTheir Kesribath has pineapples in them! Wow!\nThe variety of dosas are interesting.\nCost is pretty decent for the what you get!'), ('Rated 3.0', 'RATED\n  We ordered some dosas and vada through Swiggy. Also saw something called "chilly idli\' and thought of trying it. Dosas were ok but they gave very less sambhar. Chutneys were ok. The chilli idly turned out to be a soggy messy affair made with mini idlis. It was a soggy mess. Everything was really bland too! Will not be ordering again. Maybe eating at the shop would be a better deal.'), ('Rated 1.0', 'RATED\n  Taste is crap sambar was pale no salt, ordered mushroom special dosa the sickest dosa ever it was sooo sour as though am having lemon n salt bites.. Ordered sambar vada again a blunder had raw onions on top which screwed up the taste no combination at all... Worst morning breakfast ever..!!!!! A big NO from my side.'), ('Rated 4.0', 'RATED\n  I have been to this place so many times. They have very good varieties of tamil nadu. You should try it once !! . One thing i liked here is food is always fresh and hygienic. Please try Vada and Podi Masala Dosa for sure. Price wise little bit expensive but its worth it .'), ('Rated 4.0', "RATED\n  If you want to have healthy, wholesome, tasty, tamil style breakfast, this is the place!! Very tasty, soft idlies, dosas, pongal, lovely podi mini idlies and those delicious white n red chutneys. The sambar is more like a tomato daal without any sweet- n sourness. So not all will like it. Even i did not like it for the first time, but after a couple of visits, i started liking it. Another interesting part is, they have a menu of evening snacks different on each day in the week. Those snacks are interesting too, but I am to yet try them.\nThe staff is courteous, nothing much to say about the ambience, but it's nice and homely.\nThey have a branch in Koramangala too.\nOverall this is my all time favorite place for South Indian breakfast.\n\nService: 5/5\nFood: 4/5"), ('Rated 5.0', 'RATED\n  Undoubtedly the best South Indian restaurant in this side of town! Period!\nTheir Kesribath has pineapples in them! Wow!\nThe variety of dosas are interesting.\nCost is pretty decent for the what you get!'), ('Rated 3.0', 'RATED\n  We ordered some dosas and vada through Swiggy. Also saw something called "chilly idli\' and thought of trying it. Dosas were ok but they gave very less sambhar. Chutneys were ok. The chilli idly turned out to be a soggy messy affair made with mini idlis. It was a soggy mess. Everything was really bland too! Will not be ordering again. Maybe eating at the shop would be a better deal.'), ('Rated 3.5', 'RATED\n  Place where you get some good south-indian dishes. They have some good varieties of dishes covering all across South India however I feel that the price of the items are bit on a higher side. Good place to have morning breakfast'), ('Rated 4.0', 'RATED\n  Rates are reasonable for tiffin items. Idly,vada,sambar,chutney are tasty. But meals cost more than what is acceptable. Still one of the best places to have south indian meal at JP nagar. Coffee was pathetic.'), ('Rated 3.0', 'RATED\n  Okay place, very clumsy. The south indian food that they serve is fine and decent. But hygiene was always a question for me. I would prefer taking parcel to home and eat in peace over standing there and having food. Good for an urgent take away.'), ('Rated 4.0', 'RATED\n  Tried their special meal which was oil free, had good spread of meal itemsb which they change everyday and loved sambar rice. Staff was prompt and helpful.'), ('Rated 4.0', "RATED\n  If you're looking for an authentic, crispy &amp; oil free dosa, do give this place a visit. Their dosa, sambhar &amp; white chutney is out of the world. I had their thali as well and everything was a delight to eat. Price is bit on a higher side, still its acceptable for their showcase of quality &amp; taste."), ('Rated 3.5', 'RATED\n  Place where you get some good south-indian dishes. They have some good varieties of dishes covering all across South India however I feel that the price of the items are bit on a higher side. Good place to have morning breakfast'), ('Rated 4.0', 'RATED\n  Rates are reasonable for tiffin items. Idly,vada,sambar,chutney are tasty. But meals cost more than what is acceptable. Still one of the best places to have south indian meal at JP nagar. Coffee was pathetic.'), ('Rated 3.0', 'RATED\n  Okay place, very clumsy. The south indian food that they serve is fine and decent. But hygiene was always a question for me. I would prefer taking parcel to home and eat in peace over standing there and having food. Good for an urgent take away.'), ('Rated 4.0', 'RATED\n  Tried their special meal which was oil free, had good spread of meal itemsb which they change everyday and loved sambar rice. Staff was prompt and helpful.'), ('Rated 4.0', "RATED\n  If you're looking for an authentic, crispy &amp; oil free dosa, do give this place a visit. Their dosa, sambhar &amp; white chutney is out of the world. I had their thali as well and everything was a delight to eat. Price is bit on a higher side, still its acceptable for their showcase of quality &amp; taste."), ('Rated 3.5', 'RATED\n  Place where you get some good south-indian dishes. They have some good varieties of dishes covering all across South India however I feel that the price of the items are bit on a higher side. Good place to have morning breakfast'), ('Rated 4.0', 'RATED\n  Rates are reasonable for tiffin items. Idly,vada,sambar,chutney are tasty. But meals cost more than what is acceptable. Still one of the best places to have south indian meal at JP nagar. Coffee was pathetic.'), ('Rated 3.0', 'RATED\n  Okay place, very clumsy. The south indian food that they serve is fine and decent. But hygiene was always a question for me. I would prefer taking parcel to home and eat in peace over standing there and having food. Good for an urgent take away.'), ('Rated 4.0', 'RATED\n  Tried their special meal which was oil free, had good spread of meal itemsb which they change everyday and loved sambar rice. Staff was prompt and helpful.'), ('Rated 4.0', "RATED\n  If you're looking for an authentic, crispy &amp; oil free dosa, do give this place a visit. Their dosa, sambhar &amp; white chutney is out of the world. I had their thali as well and everything was a delight to eat. Price is bit on a higher side, still its acceptable for their showcase of quality &amp; taste.")]</t>
  </si>
  <si>
    <t>Dilish Kitchens</t>
  </si>
  <si>
    <t>[('Rated 4.0', "RATED\n  Good, hygiene &amp; teasty foods with affordable price, especially thalis. Good for bachelor's who stays in PG. Definitely recommend to my friends. A big thumbs to the service staffs. Keep it up guys."), ('Rated 4.0', 'RATED\n  Nice restaurant especially for thalis..seating capacity is less but food quality is pretty good. Keep it up guys.\napart from thalis chicken dishes are also good'), ('Rated 1.0', 'RATED\n  Very bad experience, service is too bad and thereÃ\x83Ã\x83Ã\x82Ã\x82Ã\x83Ã\x82Ã\x82Ã\x92s a hell lot delay in the food serving. I ordered a parcel for 10 phulkas for which i had to wait there for 30 mins. Surely my worst experience till date.'), ('Rated 5.0', 'RATED\n  Never disappoints. Me and my friends consider Dilish our gateaway to hunger and a break from boring food. Has a wide range of delicacies. :)'), ('Rated 3.0', "RATED\n  This is small food joint near lake road CCD. I visited this place looking at nice reviews of Zomato though not the rating of this place. It has just 3-4 tables and most of them come for parcel. It has open kitchen which might make you sneeze most of the times coz of their thadka hitting your nose! I tried egg chilly, lemon chicken(starter was bit watery), phulka &amp; bhuna chicken(bit oily). This place satisfies your hunger but not your craving. Food was ok. Meant for bachelor's who are fed up of cooking on their own/pg food. A pocket friendly place."), ('Rated 1.0', 'RATED\n  Nayige ondu hothu Uta Hakdru nam mane kayutte niyathinda irutte, adre ivarglu varshagattale ille iddu illina\nAnna , Niru, Uta Thindkondu namge nam bhashe jagada bagge ketdagi mathadthira,\nKannada bekagilla anthira matte shata keloke illige banduu jeevana madthidira bevarsigala tolgi nim urge, Hottege en thinthira thu nim janmkke ..Fu..ck your mind set, thinking your hotel and you people ..'), ('Rated 5.0', 'RATED\n  Awesome food and taste must try. ....,.... Worth to the money...... Compare to all the North Indian restaurants in BTM 2nd stage... Never get bored with the taste'), ('Rated 3.0', "RATED\n  I have dined at this place multiple times. My experience has been mixed in terms of taste and quality. It's a small place with limited sitting. The food is nice, they try to make it look good and tasty. Staffs are courteous and friendly, they customize your food if you ask something specific. According to rates, the food they provide is good and cheap. Will love to eat at this pace for some casual and pocket friendly meal.\n\nAmbience : 2/5\nFood: 3/5\nStaff: 3.5/5"), ('Rated 3.0', 'RATED\n  The Little quaint place situated on BTM Lake Road has 3 tables in the shop and a small well - equipped kitchen in the back\n\nTried the Roti (Fulka) - Sabzi and the Andhra Chilli Chicken. Roti had the thick texture and not the thin ones as you get here in Bangalore, in the roadside shops. The "Matar ka sabzi" was awesome. The "Paneer ka sabzi" was OK. Paneers (Cottage Cheese) were melting - soft ones\n\nAndhra Chilli chicken had a bunch of awesomely hot chillies. Not sure how or why "soy-sauce" was put in preparing the dish. Spicy south Indian food with Chinese ingredients. Funny enough!\n\nDon\'t expect ambience. Food is OK, but don\'t go with a very high expectation'), ('Rated 4.5', 'RATED\n  I have given this rating to this restaurant purely on the taste that they deliver in their non veg dishes. This place is a small joint with 3 tables catering to 9 people at the most at a time. The menu is vast with veg and non veg items but I like their non veg dishes more. The dishes do not taste the same as their counterparts in other places but are packed with a lot of flavour. The price is really light on your pocket for the quantity and quality they serve. I like the lachcha paratha which they make out of wheat flour, the biryani is close to the Bengali biryani and tastes really yum and their thalis are also good. Staff is courteous. Definitely will keep visiting.'),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4.0', 'RATED\n  Dil-licious! Must go for North Indian and Chinese. Light on your pocket, high on your senses (taste buds I mean :P). Definately intend to come back and get my friend along.'), ('Rated 5.0', 'RATED\n  Nice ambience. Good food. Really liked the working staff, very friendly and helpful. Would definitely recommend to a friend. Good location as well.'), ('Rated 4.5', "RATED\n  This place is definitely going to be a blessing for BTM area. When my hunger pangs struck yesterday I decided to give this place a try,as it was during the evening times I had ordered the chicken roll,it was surprisingly very delicious,the amount of chicken was ample.\n\nNot able to resist the taste and flavour me along with a friend decided to head here for dinner too. Had Chicken biryani and I must say it has a nice blend of spices and a distinct flavour, which is very reasonably priced. From the tasting point of view it's one of the best I had in the area.\n\nThe service as well is pretty fast compared to other places.\n\nI also noticed that they have a variety and line of chaat items,i guess they are yet to put those in the menu.\n\nIn a nutshell I really loved the whole experience,comparing that they're fairly new.\n\nWould love to try out the tikka varieties they have to offer and more in the near future especially bcoz most of their items is reasonably priced."), ('Rated 4.5', 'RATED\n  This is recently opened restaurant.. I order the non veg thali and it was filling and enjoyable.. Spices in the right amount. Also tried the shezwan noodles and chilly chicken and it was pretty good too. The owner is very humble and takes special care in the orders. The prices are reasonable. The con I found about this place is limited seating space.. I also ordered home delivery after this and it delivered fast. I hope they mentai the quality in the future.'), ('Rated 5.0', "RATED\n  This place has been renovated recently and since then, has been serving a wide variety of cuisines. I've tried this place a couple of times and on both occasions, I was more than satisfied. Tasty, hygienic, healthy and reasonably priced is a rare combo these days, and this place is definitely one of them. Open and clean kitchen, only wheat rotis (no maida used). Apart from individual dishes, meal combos are also available. All in all, a good place for a regular, eat-in or take-out.")]</t>
  </si>
  <si>
    <t>Daily Bread</t>
  </si>
  <si>
    <t>Pasta, Sandwiches, Cappuccino, Sandwich</t>
  </si>
  <si>
    <t>Bakery, Fast Food, Italian</t>
  </si>
  <si>
    <t>[('Rated 3.0', 'RATED\n  This place is just ok for pastries, others can be given a miss. A place ok for hangout, not really worth the price!! Overall a ok ok experience I can say.')]</t>
  </si>
  <si>
    <t>Shanmukha</t>
  </si>
  <si>
    <t>Owl's Kitchen</t>
  </si>
  <si>
    <t>Brownie</t>
  </si>
  <si>
    <t>[('Rated 1.0', "RATED\n  Pathetic service. Place an order for icecream at 2:15 am and did not receive it even after 2 hours. Not sure whether they were making ice cream or were importing it from somewhere.  And when it finally arrived it wasn't an icecream anymore, and was more like a chocolate shake.  Never ever order from them. Delay for some food order which needs preparation is still acceptable, but it was just an icecream. How long does it really take to take out a scoop and put into a container? Surely the worst experience till date."), ('Rated 1.0', 'RATED\n  Food was not cooked properly. Very late delivery. Unprofessional. Very bad service. Requested for veg rice and got chicken pieces in the rice. \nChicken was raw, inedible.'), ('Rated 1.0', 'RATED\n  I want to give them negative ratings.I ordered food around 2:30 and the delivery boy is not delivering my order saying "sir I can\'t find your place from last 2 hours"Foodpanda &amp; owl\'s kitchen u sucks and ur delivery boys too. Guy named bablu bariq and his brother kiran bariq making fun of the customer. I was able to listen his voice clearly and he was laughing at me when I was explaining him the address.'), ('Rated 5.0', 'RATED\n  This is the closest one to me coz I live ecity ......I would love if they get one franchise in ecity so that the delivery is quicker now it takes one hour buy the food is hot so no complaints. Thanks'), ('Rated 1.0', "RATED\n  Huge red flag. Please avoid ordering. Worst food ordering experience ever. 2 hours and still no food. Bangalore late night food scene is really sad. And what makes it horrible is services like Owl's Kitchen. The order taking 45 mins to prepare is understandable. But the delivery taking 1.5 hours after that is plain horror. The delivery executives don't pick up calls. The restaurant doesn't respond."), ('Rated 5.0', "RATED\n  Getting good food at night has always been a big problem. But owl's kitchen has sorted it for me, after the late night working shifts,\n one of the best late night eating/ordering joints in Bangalore.\n Keep making people happy \\m/"), ('Rated 5.0', 'RATED\n  I get way too much happiness from good food and this place certainly made me happy! We all have enjoyed the medium spicy food and the hosts were very helpful in selecting the food of our choice. Surprisingly the vegetarian selection was as good as the non veg one, which is quite a contrast to a few places these days.\n\nThe delivery was prompt and the food was finger licking good. The experience was everything I expected it to be:) Recommended.'), ('Rated 4.5', "RATED\n  The basic idea is that you can order food anytime you want........best for people who are up all night......do try the biriyani and rara murg. The brownies were also pretty good. The delivery didn't take much time either. Good going guys!"), ('Rated 4.0', 'RATED\n  I was really happy with the service..Expect orders rolling from me in future.Delivered in 20 minutes..Brownie was yum.Awesome guyz...\nCheers\nSritam'), ('Rated 1.0', "RATED\n  ????? ?????? ????!\n??????? ??? ???? ?????? ?.?? ?? ??? ??? ?? ???? ?? ? ?? !\n??? ????? ????? ?? ??? ????\n?????? ????? ??!\n????? ????? ??????? ???'? ????"), ('Rated 4.0', "RATED\n  I ordered from their website few days back and I am quite surprised seeing the reviews.The place doesn't deserve a 1 or 5.I would rate it 4.Delivery was really quick .i got the food in like 20 minutes.I would give a 5 for the service they provided.The food was hot and good but still it can be improvised.Packaging needs to be improved.A nice initiative guys .Keep it up."), ('Rated 1.0', 'RATED\n  Pathetic... Ordered. 2 tandoori nd 2 biryani yesterday.. Tandoori was like made of stone... It was stale and probably 3 days old.. Ordered. Around 3 in morning... Not recommended at all'), ('Rated 5.0', 'RATED\n  Chicken biryani is really tasty and can compare it with hydrabadi biryani.Food is quality was also good.Night delivery was also good as I got the order on almost time.'), ('Rated 1.0', 'RATED\n  3rd Class service...ordered food at 11:37pm food was delivered at 2:15 am.. Pathetic services food was even not acceptable..Poor quality..\nI called the restaurant at 12:30 am and asked about the food, i said i will make a complain...He said "Jo karna hai kar lo sir" ....Rude people...\nPlease do not order food from here...'), ('Rated 1.0', 'RATED\n  Pathetic Service. I had placed an order at 2am and it was supposed to be delivered within an hour. But at 3 am when i did not recrive my order i called up the store and noone bothered to receive the call. Eventually i did not even receive my order. I have ordered from many midnight outkets in Bangalore but so far this was my worst experience ever.'), ('Rated 1.0', 'RATED\n  Food is of low quality. There are better options available even at night. They charged 120 bucks for delivery on the bill which is exorbitant and failed to mention this during placing the order. They said it is so high since they delivered from Sarjapur even though on Zomato it shows one of the locations as BTM. All in all a pathetic experience. Strongly recommend to AVOID at all costs.'), ('Rated 5.0', 'RATED\n  Very nice food and delivery was before time.\n\nLot of options available based on your taste\n\nCost is reasonable\n\nBest place to order food in bangalore 24/7\n\nGo for it \n\nThank you for such a wonderfull service  .'), ('Rated 4.5', 'RATED\n  Good service :) The food is delicious and good to know that they have midnight delivery service available.Good ambience and menu is great. :)'), ('Rated 3.5', 'RATED\n  glad to know that someone is serving 24*7 like your restaurant......\nkeep feeding like us bhookkar....\nthank you thank you\nthank you....................'), ('Rated 3.5', 'RATED\n  Good to hear that food is available in midnight as well. Well done guys. Your work is much appreciated. Food delivery is also in time and serving hot'), ('Rated 1.0', 'RATED\n  Food is of low quality. There are better options available even at night. They charged 120 bucks for delivery on the bill which is exorbitant and failed to mention this during placing the order. They said it is so high since they delivered from Sarjapur even though on Zomato it shows one of the locations as BTM. All in all a pathetic experience. Strongly recommend to AVOID at all costs.'), ('Rated 5.0', 'RATED\n  Very nice food and delivery was before time.\n\nLot of options available based on your taste\n\nCost is reasonable\n\nBest place to order food in bangalore 24/7\n\nGo for it \n\nThank you for such a wonderfull service  .'), ('Rated 4.5', 'RATED\n  Good service :) The food is delicious and good to know that they have midnight delivery service available.Good ambience and menu is great. :)'), ('Rated 3.5', 'RATED\n  glad to know that someone is serving 24*7 like your restaurant......\nkeep feeding like us bhookkar....\nthank you thank you\nthank you....................'), ('Rated 3.5', 'RATED\n  Good to hear that food is available in midnight as well. Well done guys. Your work is much appreciated. Food delivery is also in time and serving hot'), ('Rated 1.0', 'RATED\n  Food is of low quality. There are better options available even at night. They charged 120 bucks for delivery on the bill which is exorbitant and failed to mention this during placing the order. They said it is so high since they delivered from Sarjapur even though on Zomato it shows one of the locations as BTM. All in all a pathetic experience. Strongly recommend to AVOID at all costs.'), ('Rated 5.0', 'RATED\n  Very nice food and delivery was before time.\n\nLot of options available based on your taste\n\nCost is reasonable\n\nBest place to order food in bangalore 24/7\n\nGo for it \n\nThank you for such a wonderfull service  .'), ('Rated 4.5', 'RATED\n  Good service :) The food is delicious and good to know that they have midnight delivery service available.Good ambience and menu is great. :)'), ('Rated 3.5', 'RATED\n  glad to know that someone is serving 24*7 like your restaurant......\nkeep feeding like us bhookkar....\nthank you thank you\nthank you....................'), ('Rated 3.5', 'RATED\n  Good to hear that food is available in midnight as well. Well done guys. Your work is much appreciated. Food delivery is also in time and serving hot'), ('Rated 5.0', "RATED\n  Hi Owl's kitchen! Hey really great, at midnight iam getting hot food on time. Great job you people are doing. keep it up, Finally Overall service chain is very good. Best of Luck.")]</t>
  </si>
  <si>
    <t>Blue Berry Restaurant</t>
  </si>
  <si>
    <t>North Indian, Kerala, Chinese</t>
  </si>
  <si>
    <t>Deccan Spice</t>
  </si>
  <si>
    <t>Hyderabadi Biryani, Dum Ka Chicken, Rice</t>
  </si>
  <si>
    <t>North Indian, South Indian, Biryani</t>
  </si>
  <si>
    <t>[('Rated 4.0', 'RATED\n  Well this time my order was Hyderabadi chicken gravy, Chicken tandoori and paneer tikka. Hyderabadi chicken gravy was cooked well with aromatic spices, tandoori chicken was delicious and so was paneer tikka. Quantity was good. ??'), ('Rated 2.0', 'RATED\n  Poor quality food, too much oil and poor taste. Not worth the money.'), ('Rated 5.0', "RATED\n  This is 3rd i'm ordering food from Deccan spice. Good food &amp; delivered on time."), ('Rated 4.0', 'RATED\n  Good Quality but not Best. 4 stars for quantity &amp; packing'), ('Rated 5.0', 'RATED\n  extraordinary timing even in rainy seasons...'), ('Rated 5.0', 'RATED\n  good'), ('Rated 4.0', 'RATED\n  biryani taste is good. they gave sweet and half egg.'), ('Rated 1.0', 'RATED\n  My expectations were not that high considering the taste but it really disappointed me.., I am an spicy Andhra Food lover but they have served me the leftover biryani of yesterdayÃ\x83Ã\x83Ã\x82Ã\x82Ã\x83Ã\x82Ã\x82Ã\x92s which really sucks and no value for the money.., I would recommend to try Hyderabad biryani house restaurant instead cause they at least maintain the standards. I wanna give ZERO rating but donÃ\x83Ã\x83Ã\x82Ã\x82Ã\x83Ã\x82Ã\x82Ã\x92t have the option., Deccan spice is purely business oriented . I would never visit it again and waste my money !!!!'), ('Rated 5.0', 'RATED\n  Awesome place, Great Food, Extraordinary Ambience and Stylish place to Enjoy meal with Family Best Hyderabadi Biryani in Town Thanks for the complimentary Meetha.........'), ('Rated 5.0', 'RATED\n  Cool place to Hang out with Family, From Starters to Main Course Everything was Just Nice. Prawns Biryani was very Tasty and ? Chocolate shake was superb during summer time???'), ('Rated 5.0', 'RATED\n  With my first order, Exceeds expectations, I Ordered Carrier meals, which were equivalent to more than 4 members in my family. Mutton Kheema biryani was prepared so well that I had to order it twice. Dum ka Chicken was Just at its best and Prawns Rayalaseema was really yummy and I felt I have got a Happiness bonanza when they Sent me with complimentary Kaddu ka Kheer!!!'), ('Rated 5.0', 'RATED\n  This restaurant is just amazing..the food is delicious and all over the taste is amazing Mutton Biryani was really yummy.... The experience was awesome with my buddy ?'), ('Rated 5.0', 'RATED\n  The Chicken Kheema Biryani was Really Yum. Never Expected it to be so delicious. Ordered a Half plate which was actually equal to a full plate Fish Tawa Fry and Crispy chilly Prawns tasted at its best. And I Loved it Nice quality and quantity ??'), ('Rated 3.0', 'RATED\n  Good'), ('Rated 1.0', 'RATED\n  Found a masala wrapped rubber band in the gobi Manchurian. Disgusted.?? Have attached pics. Would be glad to share the video if needed. And i cant write 140 characters about a damn rubber band in my dish.'), ('Rated 5.0', 'RATED\n  Best Mutton Kheema Biryani i ever had, Tandoori Chicken was a? Its best, was Searching for Authentic Hyderabadi Biryani i finally found the best destination in Bangalore also Thick shakes was just expectional. Loved the place and Atmosphere'), ('Rated 5.0', "RATED\n  Got service at its best, Dum ka Chicken was really yummy, Butter Naan was very tasty overall my experience was just awesome it's a Must Visit place."), ('Rated 5.0', 'RATED\n  One of the Best place to have authentic Hyderabadi Biryani and you get complimentry double ka meetha and the best part is the Mutton Masala is too yum!!!'), ('Rated 1.0', 'RATED\n  Not delivered after paying money.'), ('Rated 5.0', 'RATED\n  Food tasted good but little on spicier side. if you prefer less spicy do call and let them know earlier or leave a note while ordering'), ('Rated 5.0', 'RATED\n  Best Mutton Kheema Biryani i ever had, Tandoori Chicken was a? Its best, was Searching for Authentic Hyderabadi Biryani i finally found the best destination in Bangalore also Thick shakes was just expectional. Loved the place and Atmosphere'), ('Rated 5.0', "RATED\n  Got service at its best, Dum ka Chicken was really yummy, Butter Naan was very tasty overall my experience was just awesome it's a Must Visit place."), ('Rated 5.0', 'RATED\n  One of the Best place to have authentic Hyderabadi Biryani and you get complimentry double ka meetha and the best part is the Mutton Masala is too yum!!!'), ('Rated 1.0', 'RATED\n  Not delivered after paying money.'), ('Rated 5.0', 'RATED\n  Food tasted good but little on spicier side. if you prefer less spicy do call and let them know earlier or leave a note while ordering'), ('Rated 5.0', 'RATED\n  Best Mutton Kheema Biryani i ever had, Tandoori Chicken was a? Its best, was Searching for Authentic Hyderabadi Biryani i finally found the best destination in Bangalore also Thick shakes was just expectional. Loved the place and Atmosphere'), ('Rated 5.0', "RATED\n  Got service at its best, Dum ka Chicken was really yummy, Butter Naan was very tasty overall my experience was just awesome it's a Must Visit place."), ('Rated 5.0', 'RATED\n  One of the Best place to have authentic Hyderabadi Biryani and you get complimentry double ka meetha and the best part is the Mutton Masala is too yum!!!'), ('Rated 1.0', 'RATED\n  Not delivered after paying money.'), ('Rated 5.0', 'RATED\n  Food tasted good but little on spicier side. if you prefer less spicy do call and let them know earlier or leave a note while ordering'), ('Rated 5.0', 'RATED\n  Best Mutton Kheema Biryani i ever had, Tandoori Chicken was a? Its best, was Searching for Authentic Hyderabadi Biryani i finally found the best destination in Bangalore also Thick shakes was just expectional. Loved the place and Atmosphere'), ('Rated 5.0', "RATED\n  Got service at its best, Dum ka Chicken was really yummy, Butter Naan was very tasty overall my experience was just awesome it's a Must Visit place."), ('Rated 5.0', 'RATED\n  One of the Best place to have authentic Hyderabadi Biryani and you get complimentry double ka meetha and the best part is the Mutton Masala is too yum!!!'), ('Rated 1.0', 'RATED\n  Not delivered after paying money.'), ('Rated 5.0', 'RATED\n  Food tasted good but little on spicier side. if you prefer less spicy do call and let them know earlier or leave a note while ordering'), ('Rated 5.0', 'RATED\n  Love the fact that the restaurant provided a complimentary sweet.'), ('Rated 1.0', 'RATED\n  Avoid this place. Very oily, greasy gravies mixed with not so balanced spices would make your stomach loose the apetite next time you think of this restaurant. Sad to see, JP Nagar 7th phase not having a good restaurant.'), ('Rated 5.0', 'RATED\n  One of the best food served in ths restaurant. Non-veg dishes are tasty and absolutely yum!! Especially the prawn and chicken biryanii .. I prefer everyone to visit ths restaurant!!!'), ('Rated 5.0', 'RATED\n  Had Excellent Food at this Extraordinary Place, Amazing offers at this Point, people with family and Friends who are looking for yummy meals Must Visit Spot.'), ('Rated 3.5', 'RATED\n  Ambience is good. We had babycorn pepper dry it tasted good and one may feel it bit costly at the end. Fried rice was very oily not recommend. We had biriyani with 1 plus 1 offer. Taste and quality of rice was good. Only negative is biriyani was not served very hot.'), ('Rated 5.0', 'RATED\n  Love the fact that the restaurant provided a complimentary sweet.'), ('Rated 1.0', 'RATED\n  Avoid this place. Very oily, greasy gravies mixed with not so balanced spices would make your stomach loose the apetite next time you think of this restaurant. Sad to see, JP Nagar 7th phase not having a good restaurant.'), ('Rated 5.0', 'RATED\n  One of the best food served in ths restaurant. Non-veg dishes are tasty and absolutely yum!! Especially the prawn and chicken biryanii .. I prefer everyone to visit ths restaurant!!!'), ('Rated 5.0', 'RATED\n  Had Excellent Food at this Extraordinary Place, Amazing offers at this Point, people with family and Friends who are looking for yummy meals Must Visit Spot.'), ('Rated 3.5', 'RATED\n  Ambience is good. We had babycorn pepper dry it tasted good and one may feel it bit costly at the end. Fried rice was very oily not recommend. We had biriyani with 1 plus 1 offer. Taste and quality of rice was good. Only negative is biriyani was not served very hot.'), ('Rated 5.0', 'RATED\n  Love the fact that the restaurant provided a complimentary sweet.'), ('Rated 1.0', 'RATED\n  Avoid this place. Very oily, greasy gravies mixed with not so balanced spices would make your stomach loose the apetite next time you think of this restaurant. Sad to see, JP Nagar 7th phase not having a good restaurant.'), ('Rated 5.0', 'RATED\n  One of the best food served in ths restaurant. Non-veg dishes are tasty and absolutely yum!! Especially the prawn and chicken biryanii .. I prefer everyone to visit ths restaurant!!!'), ('Rated 5.0', 'RATED\n  Had Excellent Food at this Extraordinary Place, Amazing offers at this Point, people with family and Friends who are looking for yummy meals Must Visit Spot.'), ('Rated 3.5', 'RATED\n  Ambience is good. We had babycorn pepper dry it tasted good and one may feel it bit costly at the end. Fried rice was very oily not recommend. We had biriyani with 1 plus 1 offer. Taste and quality of rice was good. Only negative is biriyani was not served very hot.'), ('Rated 5.0', 'RATED\n  Love the fact that the restaurant provided a complimentary sweet.'), ('Rated 1.0', 'RATED\n  Avoid this place. Very oily, greasy gravies mixed with not so balanced spices would make your stomach loose the apetite next time you think of this restaurant. Sad to see, JP Nagar 7th phase not having a good restaurant.'), ('Rated 5.0', 'RATED\n  One of the best food served in ths restaurant. Non-veg dishes are tasty and absolutely yum!! Especially the prawn and chicken biryanii .. I prefer everyone to visit ths restaurant!!!'), ('Rated 5.0', 'RATED\n  Had Excellent Food at this Extraordinary Place, Amazing offers at this Point, people with family and Friends who are looking for yummy meals Must Visit Spot.'), ('Rated 3.5', 'RATED\n  Ambience is good. We had babycorn pepper dry it tasted good and one may feel it bit costly at the end. Fried rice was very oily not recommend. We had biriyani with 1 plus 1 offer. Taste and quality of rice was good. Only negative is biriyani was not served very hot.'), ('Rated 1.0', 'RATED\n  It was a bad experience with no taste and it was full oily extra oily.The restaurant should first learn to know what the taste should be and how much oil should be used.'), ('Rated 3.0', 'RATED\n  not good'), ('Rated 5.0', "RATED\n  It's a Awesome place to Hangout with friends and Family. And Keep in mind that Atmosphere is really Quite and Calm here. You get Varieties of Biryani's, Mutton Curries, Andhra Style Methas and Sea food. Service is really good compare to Other restaurants in and Around JP Nagar. 1 Plus 1 offer on Biryani really rocks. Must visit place if your planning calm and peaceful Lunch or Dinner!!!"), ('Rated 5.0', 'RATED\n  Cool and Fabulous place to dine with Family you get Complimentary sweets with offers like Buy one get one Biryani and also Good Discount on bills!!!!'), ('Rated 5.0', 'RATED\n  Came Here Along with my Family to taste Andra Style Food....Complimentry Kaddu ka Kheer was Just Excellent. Never Expected buy one get one Biryani would get in so good Quantity. Its was better experience than Empire and Masala Handi. If you are thinking to Treat out with your Friend or Family I think this would be an Awesome place to Visit'), ('Rated 1.0', 'RATED\n  It was a bad experience with no taste and it was full oily extra oily.The restaurant should first learn to know what the taste should be and how much oil should be used.'), ('Rated 3.0', 'RATED\n  not good'), ('Rated 5.0', "RATED\n  It's a Awesome place to Hangout with friends and Family. And Keep in mind that Atmosphere is really Quite and Calm here. You get Varieties of Biryani's, Mutton Curries, Andhra Style Methas and Sea food. Service is really good compare to Other restaurants in and Around JP Nagar. 1 Plus 1 offer on Biryani really rocks. Must visit place if your planning calm and peaceful Lunch or Dinner!!!"), ('Rated 5.0', 'RATED\n  Cool and Fabulous place to dine with Family you get Complimentary sweets with offers like Buy one get one Biryani and also Good Discount on bills!!!!'), ('Rated 5.0', 'RATED\n  Came Here Along with my Family to taste Andra Style Food....Complimentry Kaddu ka Kheer was Just Excellent. Never Expected buy one get one Biryani would get in so good Quantity. Its was better experience than Empire and Masala Handi. If you are thinking to Treat out with your Friend or Family I think this would be an Awesome place to Visit'), ('Rated 1.0', 'RATED\n  It was a bad experience with no taste and it was full oily extra oily.The restaurant should first learn to know what the taste should be and how much oil should be used.'), ('Rated 3.0', 'RATED\n  not good'), ('Rated 5.0', "RATED\n  It's a Awesome place to Hangout with friends and Family. And Keep in mind that Atmosphere is really Quite and Calm here. You get Varieties of Biryani's, Mutton Curries, Andhra Style Methas and Sea food. Service is really good compare to Other restaurants in and Around JP Nagar. 1 Plus 1 offer on Biryani really rocks. Must visit place if your planning calm and peaceful Lunch or Dinner!!!"), ('Rated 5.0', 'RATED\n  Cool and Fabulous place to dine with Family you get Complimentary sweets with offers like Buy one get one Biryani and also Good Discount on bills!!!!'), ('Rated 5.0', 'RATED\n  Came Here Along with my Family to taste Andra Style Food....Complimentry Kaddu ka Kheer was Just Excellent. Never Expected buy one get one Biryani would get in so good Quantity. Its was better experience than Empire and Masala Handi. If you are thinking to Treat out with your Friend or Family I think this would be an Awesome place to Visit'), ('Rated 1.0', 'RATED\n  It was a bad experience with no taste and it was full oily extra oily.The restaurant should first learn to know what the taste should be and how much oil should be used.'), ('Rated 3.0', 'RATED\n  not good'), ('Rated 5.0', "RATED\n  It's a Awesome place to Hangout with friends and Family. And Keep in mind that Atmosphere is really Quite and Calm here. You get Varieties of Biryani's, Mutton Curries, Andhra Style Methas and Sea food. Service is really good compare to Other restaurants in and Around JP Nagar. 1 Plus 1 offer on Biryani really rocks. Must visit place if your planning calm and peaceful Lunch or Dinner!!!"), ('Rated 5.0', 'RATED\n  Cool and Fabulous place to dine with Family you get Complimentary sweets with offers like Buy one get one Biryani and also Good Discount on bills!!!!'), ('Rated 5.0', 'RATED\n  Came Here Along with my Family to taste Andra Style Food....Complimentry Kaddu ka Kheer was Just Excellent. Never Expected buy one get one Biryani would get in so good Quantity. Its was better experience than Empire and Masala Handi. If you are thinking to Treat out with your Friend or Family I think this would be an Awesome place to Visit'), ('Rated 1.0', 'RATED\n  It was a bad experience with no taste and it was full oily extra oily.The restaurant should first learn to know what the taste should be and how much oil should be used.'), ('Rated 3.0', 'RATED\n  not good'), ('Rated 5.0', "RATED\n  It's a Awesome place to Hangout with friends and Family. And Keep in mind that Atmosphere is really Quite and Calm here. You get Varieties of Biryani's, Mutton Curries, Andhra Style Methas and Sea food. Service is really good compare to Other restaurants in and Around JP Nagar. 1 Plus 1 offer on Biryani really rocks. Must visit place if your planning calm and peaceful Lunch or Dinner!!!"), ('Rated 5.0', 'RATED\n  Cool and Fabulous place to dine with Family you get Complimentary sweets with offers like Buy one get one Biryani and also Good Discount on bills!!!!'), ('Rated 5.0', 'RATED\n  Came Here Along with my Family to taste Andra Style Food....Complimentry Kaddu ka Kheer was Just Excellent. Never Expected buy one get one Biryani would get in so good Quantity. Its was better experience than Empire and Masala Handi. If you are thinking to Treat out with your Friend or Family I think this would be an Awesome place to Visit'), ('Rated 5.0', 'RATED\n  Been to this Restaurant along with my friends.\nGot complimentry Kaadu ka Kheer. Staff were very kind, Prawns shezwan noodles was awesome.\nPanner tikka was good. Dum ka Chicken was prepared Excellently. And also Buy one and get one biryani offer was simply superb. Saved some of my bucks over here. Overall it was an Extra ordinary experience here along with my buddies.'), ('Rated 5.0', 'RATED\n  Had an Awesome Hyderabadi Biryani here. Biryani was Just Awesome with Dum ka Chicken....Surprisingly There was an offer going on Ordered one Biryani and got one Free also Got complimentary Double ka meetha.'), ('Rated 1.5', 'RATED\n  Courteous staff... Ordered special biryani... Was not that great.. Cooked nicely... But oily....there were more waiters than customers at this joint.... :)'), ('Rated 5.0', 'RATED\n  Just an Awesome place to Enjoy Hyderabadi biryani, Fish Fry, and Varieties of prawns dishes with Family. Wonderful ambiance at this place You get Complimentary Double ka meetha and also good Discounts on bills.....'), ('Rated 5.0', 'RATED\n  One of the best place to dine out with Family. People looking for true taste of Hyderabadi biryani must visit here. Also they serve Double ka meetha as complimentry'), ('Rated 5.0', 'RATED\n  Been to this Restaurant along with my friends.\nGot complimentry Kaadu ka Kheer. Staff were very kind, Prawns shezwan noodles was awesome.\nPanner tikka was good. Dum ka Chicken was prepared Excellently. And also Buy one and get one biryani offer was simply superb. Saved some of my bucks over here. Overall it was an Extra ordinary experience here along with my buddies.'), ('Rated 5.0', 'RATED\n  Had an Awesome Hyderabadi Biryani here. Biryani was Just Awesome with Dum ka Chicken....Surprisingly There was an offer going on Ordered one Biryani and got one Free also Got complimentary Double ka meetha.'), ('Rated 1.5', 'RATED\n  Courteous staff... Ordered special biryani... Was not that great.. Cooked nicely... But oily....there were more waiters than customers at this joint.... :)'), ('Rated 5.0', 'RATED\n  Just an Awesome place to Enjoy Hyderabadi biryani, Fish Fry, and Varieties of prawns dishes with Family. Wonderful ambiance at this place You get Complimentary Double ka meetha and also good Discounts on bills.....'), ('Rated 5.0', 'RATED\n  One of the best place to dine out with Family. People looking for true taste of Hyderabadi biryani must visit here. Also they serve Double ka meetha as complimentry'), ('Rated 5.0', 'RATED\n  Been to this Restaurant along with my friends.\nGot complimentry Kaadu ka Kheer. Staff were very kind, Prawns shezwan noodles was awesome.\nPanner tikka was good. Dum ka Chicken was prepared Excellently. And also Buy one and get one biryani offer was simply superb. Saved some of my bucks over here. Overall it was an Extra ordinary experience here along with my buddies.'), ('Rated 5.0', 'RATED\n  Had an Awesome Hyderabadi Biryani here. Biryani was Just Awesome with Dum ka Chicken....Surprisingly There was an offer going on Ordered one Biryani and got one Free also Got complimentary Double ka meetha.'), ('Rated 1.5', 'RATED\n  Courteous staff... Ordered special biryani... Was not that great.. Cooked nicely... But oily....there were more waiters than customers at this joint.... :)'), ('Rated 5.0', 'RATED\n  Just an Awesome place to Enjoy Hyderabadi biryani, Fish Fry, and Varieties of prawns dishes with Family. Wonderful ambiance at this place You get Complimentary Double ka meetha and also good Discounts on bills.....'), ('Rated 5.0', 'RATED\n  One of the best place to dine out with Family. People looking for true taste of Hyderabadi biryani must visit here. Also they serve Double ka meetha as complimentry'), ('Rated 5.0', 'RATED\n  Been to this Restaurant along with my friends.\nGot complimentry Kaadu ka Kheer. Staff were very kind, Prawns shezwan noodles was awesome.\nPanner tikka was good. Dum ka Chicken was prepared Excellently. And also Buy one and get one biryani offer was simply superb. Saved some of my bucks over here. Overall it was an Extra ordinary experience here along with my buddies.'), ('Rated 5.0', 'RATED\n  Had an Awesome Hyderabadi Biryani here. Biryani was Just Awesome with Dum ka Chicken....Surprisingly There was an offer going on Ordered one Biryani and got one Free also Got complimentary Double ka meetha.'), ('Rated 1.5', 'RATED\n  Courteous staff... Ordered special biryani... Was not that great.. Cooked nicely... But oily....there were more waiters than customers at this joint.... :)'), ('Rated 5.0', 'RATED\n  Just an Awesome place to Enjoy Hyderabadi biryani, Fish Fry, and Varieties of prawns dishes with Family. Wonderful ambiance at this place You get Complimentary Double ka meetha and also good Discounts on bills.....'), ('Rated 5.0', 'RATED\n  One of the best place to dine out with Family. People looking for true taste of Hyderabadi biryani must visit here. Also they serve Double ka meetha as complimentry'), ('Rated 1.0', "RATED\n  Name should be changed to 'Deccan Oil'. Everything was full of oil - egg masala was full of oil, even the veg Biriyani, I have never seen a biriyani with so much oil iin it. But I have to say phulkas were ok. But after I had the meal I feel I consumed a whole lot of oil, I don't think I am going back unless they do something about it."), ('Rated 4.0', "RATED\n  I had dinner with family, we we're seated comfortably with welcom drink :-)\nThe place has good ambeiance and excellent cordial staff!\nWe have ordered fulkas, paneer and veg pulao. The food was very teasty also there were some complementary green salad too!!!"), ('Rated 3.0', 'RATED\n  Till now most of the places wherever we ordered even north Indian food ..we got it with southern flavours in Bangalore but this is the first place where I got south thali with jeera tadka instead of rain also no trace of coconut..overall food was OK but people looking for authentic andhra meal will be disappointed.'), ('Rated 1.0', 'RATED\n  Worst place.. they use some chemical as sauces... Also, GST is in Bill but they do not switch on a.c.... Worst part is they do not even serve you they will just place plate son the table... pathetic food.....'), ('Rated 1.0', 'RATED\n  Very bad place very bad Biryani is ost biryani in the Bangalore I never eat again thank you so much for this type of biryani serving you rates be very high quantity also very bad'), ('Rated 1.0', "RATED\n  Name should be changed to 'Deccan Oil'. Everything was full of oil - egg masala was full of oil, even the veg Biriyani, I have never seen a biriyani with so much oil iin it. But I have to say phulkas were ok. But after I had the meal I feel I consumed a whole lot of oil, I don't think I am going back unless they do something about it."), ('Rated 4.0', "RATED\n  I had dinner with family, we we're seated comfortably with welcom drink :-)\nThe place has good ambeiance and excellent cordial staff!\nWe have ordered fulkas, paneer and veg pulao. The food was very teasty also there were some complementary green salad too!!!"), ('Rated 3.0', 'RATED\n  Till now most of the places wherever we ordered even north Indian food ..we got it with southern flavours in Bangalore but this is the first place where I got south thali with jeera tadka instead of rain also no trace of coconut..overall food was OK but people looking for authentic andhra meal will be disappointed.'), ('Rated 1.0', 'RATED\n  Worst place.. they use some chemical as sauces... Also, GST is in Bill but they do not switch on a.c.... Worst part is they do not even serve you they will just place plate son the table... pathetic food.....'), ('Rated 1.0', 'RATED\n  Very bad place very bad Biryani is ost biryani in the Bangalore I never eat again thank you so much for this type of biryani serving you rates be very high quantity also very bad'), ('Rated 1.0', "RATED\n  Name should be changed to 'Deccan Oil'. Everything was full of oil - egg masala was full of oil, even the veg Biriyani, I have never seen a biriyani with so much oil iin it. But I have to say phulkas were ok. But after I had the meal I feel I consumed a whole lot of oil, I don't think I am going back unless they do something about it."), ('Rated 4.0', "RATED\n  I had dinner with family, we we're seated comfortably with welcom drink :-)\nThe place has good ambeiance and excellent cordial staff!\nWe have ordered fulkas, paneer and veg pulao. The food was very teasty also there were some complementary green salad too!!!"), ('Rated 3.0', 'RATED\n  Till now most of the places wherever we ordered even north Indian food ..we got it with southern flavours in Bangalore but this is the first place where I got south thali with jeera tadka instead of rain also no trace of coconut..overall food was OK but people looking for authentic andhra meal will be disappointed.'), ('Rated 1.0', 'RATED\n  Worst place.. they use some chemical as sauces... Also, GST is in Bill but they do not switch on a.c.... Worst part is they do not even serve you they will just place plate son the table... pathetic food.....'), ('Rated 1.0', 'RATED\n  Very bad place very bad Biryani is ost biryani in the Bangalore I never eat again thank you so much for this type of biryani serving you rates be very high quantity also very bad'), ('Rated 1.0', "RATED\n  Name should be changed to 'Deccan Oil'. Everything was full of oil - egg masala was full of oil, even the veg Biriyani, I have never seen a biriyani with so much oil iin it. But I have to say phulkas were ok. But after I had the meal I feel I consumed a whole lot of oil, I don't think I am going back unless they do something about it."), ('Rated 4.0', "RATED\n  I had dinner with family, we we're seated comfortably with welcom drink :-)\nThe place has good ambeiance and excellent cordial staff!\nWe have ordered fulkas, paneer and veg pulao. The food was very teasty also there were some complementary green salad too!!!"), ('Rated 3.0', 'RATED\n  Till now most of the places wherever we ordered even north Indian food ..we got it with southern flavours in Bangalore but this is the first place where I got south thali with jeera tadka instead of rain also no trace of coconut..overall food was OK but people looking for authentic andhra meal will be disappointed.'), ('Rated 1.0', 'RATED\n  Worst place.. they use some chemical as sauces... Also, GST is in Bill but they do not switch on a.c.... Worst part is they do not even serve you they will just place plate son the table... pathetic food.....'), ('Rated 1.0', 'RATED\n  Very bad place very bad Biryani is ost biryani in the Bangalore I never eat again thank you so much for this type of biryani serving you rates be very high quantity also very bad'), ('Rated 5.0', 'RATED\n  Awesome roti,non veg combo.very good quantity.spicy taste.biriyani is too good.Loved the complementary food.Loved the spicy food.i will definitely visit this restaurant again'), ('Rated 5.0', 'RATED\n  Awsome biryani, must taste tandoori chicken.\nThe best dining place in Jp nagar 7th phase.\nPrice is affordable and the quantity they provide is more than enough.'), ('Rated 5.0', "RATED\n  Nice place to have biryani it's very good and tasty ...and they face us a different sweet which was named as double ka meetha that was very nice\nfood and we loved it....assured to visit again"), ('Rated 5.0', 'RATED\n  Very very nice food ......i loved biryani here ...a must try recepie and complimentary sweet is awsome.....??loved it loved it....and starters i have orderd pepper chicken and it was nice ...i will definatly visit this place again'), ('Rated 5.0', "RATED\n  Food was like wow ..........and the offers they are giving for employees are the best it's like we pay and buy coupons in advance and have dishes of our choice unlimited loved the offer....and a must visit place to taste and grab food service was awesome. ........;)"), ('Rated 5.0', 'RATED\n  Awesome roti,non veg combo.very good quantity.spicy taste.biriyani is too good.Loved the complementary food.Loved the spicy food.i will definitely visit this restaurant again'), ('Rated 5.0', 'RATED\n  Awsome biryani, must taste tandoori chicken.\nThe best dining place in Jp nagar 7th phase.\nPrice is affordable and the quantity they provide is more than enough.'), ('Rated 5.0', "RATED\n  Nice place to have biryani it's very good and tasty ...and they face us a different sweet which was named as double ka meetha that was very nice\nfood and we loved it....assured to visit again"), ('Rated 5.0', 'RATED\n  Very very nice food ......i loved biryani here ...a must try recepie and complimentary sweet is awsome.....??loved it loved it....and starters i have orderd pepper chicken and it was nice ...i will definatly visit this place again'), ('Rated 5.0', "RATED\n  Food was like wow ..........and the offers they are giving for employees are the best it's like we pay and buy coupons in advance and have dishes of our choice unlimited loved the offer....and a must visit place to taste and grab food service was awesome. ........;)"), ('Rated 5.0', 'RATED\n  Awesome roti,non veg combo.very good quantity.spicy taste.biriyani is too good.Loved the complementary food.Loved the spicy food.i will definitely visit this restaurant again'), ('Rated 5.0', 'RATED\n  Awsome biryani, must taste tandoori chicken.\nThe best dining place in Jp nagar 7th phase.\nPrice is affordable and the quantity they provide is more than enough.'), ('Rated 5.0', "RATED\n  Nice place to have biryani it's very good and tasty ...and they face us a different sweet which was named as double ka meetha that was very nice\nfood and we loved it....assured to visit again"), ('Rated 5.0', 'RATED\n  Very very nice food ......i loved biryani here ...a must try recepie and complimentary sweet is awsome.....??loved it loved it....and starters i have orderd pepper chicken and it was nice ...i will definatly visit this place again'), ('Rated 5.0', "RATED\n  Food was like wow ..........and the offers they are giving for employees are the best it's like we pay and buy coupons in advance and have dishes of our choice unlimited loved the offer....and a must visit place to taste and grab food service was awesome. ........;)"), ('Rated 4.5', 'RATED\n  I have visited the restaurant couple of days ago.. tried north indian food. it was very tasty. service is good n quick. Must try non veg food. A good place to eat near Brigade Millennium chowk..'), ('Rated 4.5', 'RATED\n  Indian gravy for starving stomach and Timmie dessert loved the food and Bruno a must try reverie would love to visit again...... Service and ambience was peaceful for family the place would be really good....'), ('Rated 5.0', "RATED\n  Must visit to taste good biryani.... I tried ulavacharu biryani and it was very nicely made.... And I liked it... And the rating 5 wouldn't be enough...woyld definatlely visit this place again"), ('Rated 1.0', "RATED\n  Very very bad experience..\nService very bad.. food also not good..\nWe order curd rice at end.. they didn't put much curd, instead of put more oil in ???????.. Totally curd rice become oil rice.. Akshaya Gowda"), ('Rated 1.0', 'RATED\n  Worst place to have dinner... the food is too spicy or it is too bland... we had ordered fried rice and it was so badly made that we could have only two spoon'), ('Rated 4.5', 'RATED\n  I have visited the restaurant couple of days ago.. tried north indian food. it was very tasty. service is good n quick. Must try non veg food. A good place to eat near Brigade Millennium chowk..'), ('Rated 4.5', 'RATED\n  Indian gravy for starving stomach and Timmie dessert loved the food and Bruno a must try reverie would love to visit again...... Service and ambience was peaceful for family the place would be really good....'), ('Rated 5.0', "RATED\n  Must visit to taste good biryani.... I tried ulavacharu biryani and it was very nicely made.... And I liked it... And the rating 5 wouldn't be enough...woyld definatlely visit this place again"), ('Rated 1.0', "RATED\n  Very very bad experience..\nService very bad.. food also not good..\nWe order curd rice at end.. they didn't put much curd, instead of put more oil in ???????.. Totally curd rice become oil rice.. Akshaya Gowda"), ('Rated 1.0', 'RATED\n  Worst place to have dinner... the food is too spicy or it is too bland... we had ordered fried rice and it was</t>
  </si>
  <si>
    <t>Desi Wok</t>
  </si>
  <si>
    <t>Biryani, Manchow Soup, Naan</t>
  </si>
  <si>
    <t>[('Rated 5.0', 'RATED\n  Awsome food ,awsome taste around btm 4th stage for online ordering.Any variety of chicken curry n chicken fry is soft tasty and yumm.Noddlles and fried rice are also great.Till now watever i tasted is amazing.\n\nP.S :- Must try if you are really craving for some tasty yummy chicken curry in pocket friendly price and dont wanna compromise with taste :) :D !!'), ('Rated 1.0', 'RATED\n  Stay away from this place. I ordered dal tadka, French Fries and paneer 65 from this place. The paneer 65 was rotten. The minute I opened the box it was stinking. I called the restaurant back to take this dish back and they claim it has "A VERY STRONG TASTE" Anyone can tell a difference between strong taste and rotten paneer. They refused to take the dish back. I am extremely disappointed with Zomato support for not handling this the right way. The management is rude. Eat at your own risk.\n\nNote there are better places in the vicinity for snacks and dinner if you are looking for.\n\nEdit.\nHad to go redeem this myself. Thank you for nothing zomato.'), ('Rated 2.0', "RATED\n  I haven't visited the restaurant, only ordered for home delivery so this review is only for food. I had ordered one egg noodle &amp; one chicken schezwan noodle for home delivery. The price is reasonable and the quantity is huge. That summarize the good part. Coming to the quality of the food, it was cold, despite the restaurant being situated just 2 km away. The noodles were really bad and the chicken noodle hardly contains any chicken pieces. Never going to order from them again."), ('Rated 4.5', 'RATED\n  Ordered a home delivery of their famous chicken Biryani and a few Chinese dishes to feed the needy souls. The Biryani was very well layered, with succulent pieces of chicken and fragrant rice. For the needy souls there was Hakka noodles and chilly chicken which was selections! The packaging was excellent and the portion size just perfect! Overall a great meal.'), ('Rated 5.0', 'RATED\n  Ordered the chicken fried rice and the chicken hot garlic. It was really good. The prices are also really affordable. One of the better chinese places in BTM. Will try the Indian food next time.'), ('Rated 5.0', "RATED\n  Yesterday i was thinking of packing some food from out side so thought of thia restaurant. This is quite near to the place where i stay. Then suddenly felt like opening zomanto and check the reviws. God such horrible reviews. I was a lil sceptical then finally ordered. And the food was really GOOD. Proper north Indian taste. Loved it. Good job guys. Most of the restaurents here they give south indiaan smelling food. South food is not bad but i personally don't like if a dal makhni smells like samber so i loved the food. Good job keep it up"), ('Rated 2.0', "RATED\n  I won't rate this place more than 2.0 , as there is no great ambience or service or food. My suggestion will be never go there and eat. As the place is not neat and clean. It's better to get a parcel. I got a parcel when we just shifted to a new house in that area. The food was not so great . We got Chinese parcel. It was ok ok kind of. So please don't expect much from here"), ('Rated 1.5', "RATED\n  Flies and cockroaches everywhere... Wasn't served water.. after complaining about the pest we were told that it's Diwali season and all the cockroaches are out ?... The naan was like elastic, the ghee roast chicken something was not seasoned at all andl and the malai tikka was dry and not seasoned at all.. horrible experience.. rated 1.5 only for the chutney served along the tikka..not recommending this place at all..."), ('Rated 5.0', 'RATED\n  Reasonable price with good amount of tasty food. Cleanliness is appreciable. As we are veggies we ordered manchow soup, veg manchuria and veg spring rolls and to make them little bit spicy. The food tastes too good, taste buds satisfied, tummy full. We love to visit again with our family members to taste more numbers of varieties.'), ('Rated 1.0', 'RATED\n  Absolutely shambolic service. Ordered for food @ 9 50 pm. Get it delivered @ 11 15 pm. Sent it back. Less than 2kms distance. No call from d restaurant to update d status. SHAME on YOU, Desi Wok. Take that.'), ('Rated 4.5', "RATED\n  It's funny how time makes most things better. Contrary to my earlier review, this restaurant has hugely improved and has become one of the most visited by us. Trust its veg and non veg meals for a delicious treat. Special mention - bhindi fry and mutton roganjosh. Keep up the good work guys."), ('Rated 1.0', 'RATED\n  Horrible food...ordered prawn fried rice..got egg fried rice with some piece of chicken...also the chicken pieces were that from the golden fried chicken that I had ordered....will never order again...'), ('Rated 3.0', "RATED\n  It was another lazy afternoon and by the time I was about to prepare something it was already 2pm. So went to the nearby Desi Wok. The place didn't have any crowd. May be I went at the wrong time. I took a biriyani parcel. Not much expectation was there with the food. It was sort of Hyderabadi biriyani. I said sort of as it had colorful rice but comparably less spicy. I prefer a bit more spicy if it looks like one. The red gravy though colorful was bland but goes well with the biriyani. I got some decent chicken pieces and finally the raita was more of buttermilk with onion and coriander. Overall for 150INR it's something to satisfy your belly not the soul. But who cares ;)"), ('Rated 3.5', 'RATED\n  Last week I tried Desi Wok restaurant, it was near to my place, near Indian Oil Petrol Pump.. I went with my family. It specializes in North Indian, Tandoori and Chineses cuisines.The restaurant offers a large choices of dishes. I ordered Veg Manchow Soup, Kung Pao Babycorn, Chicken Biriyani and some more dishes in Indian cuisines.... Food quality was good. Manchow soup and Biriyani was awesome...The service was fine. I will try to come often here to dine-in and they have delivery too. I will recommend to my friends and family too...'), ('Rated 1.0', "RATED\n  Never order online from this restaurant. The guys have no idea how any of the apps work. Messed up big time. The food never reaches. The menu runs out. The only silver lining is the guys accept their fault. Oh yeah, the food is equally horrendous. You might just die after having any of the items. The gravy is the same for veg and non-veg items. Be safe, don't go."), ('Rated 1.5', 'RATED\n  [March 2016] This used to be a good restaurant with quality food. But today when I ordered for lunch, the food which came in was PATHETIC. Had ordered basic fried rice and noodles. Trust me guys... I am sure that they dont have a cook in the kitchen. So look out for other restaurant options if you dont want to go through the same bad experience.'), ('Rated 3.0', 'RATED\n  I have been there twice it is small restaurant near Vijaya Bank Opposite to IBP petrol pump. There is small seating area which is organised in well manner. The staff of Desi Wok is nice and quality of food is also good.\nNow days I order diner from Desi Wok. They cooked diner according to me and prices also suits me and the quantity of food is more than enough. The delivery in time always thatÃ\x83Ã\x83Ã\x82Ã\x82Ã\x83Ã\x82Ã\x82Ã\x92s what I liked most. And they have serval varieties in north Indian and Chinese dishes.'), ('Rated 3.0', 'RATED\n  good food... ample amount of quantity... affordable prices ... nice staff handling....had a nice dinner with my friends. its worth going with friends for dinner.'), ('Rated 2.5', 'RATED\n  Home delivery was in time and thats what the rating is for..Food is not that great..This place serves both chinese and Indian. I ordered ghee rice ,kulcha,irani chicken and chicken bharta..Except the irani chicken nothing was upto the mark. I think i will try chinese once and come with a better review.'), ('Rated 1.0', "RATED\n  Never order online from this restaurant. The guys have no idea how any of the apps work. Messed up big time. The food never reaches. The menu runs out. The only silver lining is the guys accept their fault. Oh yeah, the food is equally horrendous. You might just die after having any of the items. The gravy is the same for veg and non-veg items. Be safe, don't go."), ('Rated 1.5', 'RATED\n  [March 2016] This used to be a good restaurant with quality food. But today when I ordered for lunch, the food which came in was PATHETIC. Had ordered basic fried rice and noodles. Trust me guys... I am sure that they dont have a cook in the kitchen. So look out for other restaurant options if you dont want to go through the same bad experience.'), ('Rated 3.0', 'RATED\n  I have been there twice it is small restaurant near Vijaya Bank Opposite to IBP petrol pump. There is small seating area which is organised in well manner. The staff of Desi Wok is nice and quality of food is also good.\nNow days I order diner from Desi Wok. They cooked diner according to me and prices also suits me and the quantity of food is more than enough. The delivery in time always thatÃ\x83Ã\x83Ã\x82Ã\x82Ã\x83Ã\x82Ã\x82Ã\x92s what I liked most. And they have serval varieties in north Indian and Chinese dishes.'), ('Rated 3.0', 'RATED\n  good food... ample amount of quantity... affordable prices ... nice staff handling....had a nice dinner with my friends. its worth going with friends for dinner.'), ('Rated 2.5', 'RATED\n  Home delivery was in time and thats what the rating is for..Food is not that great..This place serves both chinese and Indian. I ordered ghee rice ,kulcha,irani chicken and chicken bharta..Except the irani chicken nothing was upto the mark. I think i will try chinese once and come with a better review.'), ('Rated 1.0', "RATED\n  Never order online from this restaurant. The guys have no idea how any of the apps work. Messed up big time. The food never reaches. The menu runs out. The only silver lining is the guys accept their fault. Oh yeah, the food is equally horrendous. You might just die after having any of the items. The gravy is the same for veg and non-veg items. Be safe, don't go."), ('Rated 1.5', 'RATED\n  [March 2016] This used to be a good restaurant with quality food. But today when I ordered for lunch, the food which came in was PATHETIC. Had ordered basic fried rice and noodles. Trust me guys... I am sure that they dont have a cook in the kitchen. So look out for other restaurant options if you dont want to go through the same bad experience.'), ('Rated 3.0', 'RATED\n  I have been there twice it is small restaurant near Vijaya Bank Opposite to IBP petrol pump. There is small seating area which is organised in well manner. The staff of Desi Wok is nice and quality of food is also good.\nNow days I order diner from Desi Wok. They cooked diner according to me and prices also suits me and the quantity of food is more than enough. The delivery in time always thatÃ\x83Ã\x83Ã\x82Ã\x82Ã\x83Ã\x82Ã\x82Ã\x92s what I liked most. And they have serval varieties in north Indian and Chinese dishes.'), ('Rated 3.0', 'RATED\n  good food... ample amount of quantity... affordable prices ... nice staff handling....had a nice dinner with my friends. its worth going with friends for dinner.'), ('Rated 2.5', 'RATED\n  Home delivery was in time and thats what the rating is for..Food is not that great..This place serves both chinese and Indian. I ordered ghee rice ,kulcha,irani chicken and chicken bharta..Except the irani chicken nothing was upto the mark. I think i will try chinese once and come with a better review.'), ('Rated 1.0', "RATED\n  Never order online from this restaurant. The guys have no idea how any of the apps work. Messed up big time. The food never reaches. The menu runs out. The only silver lining is the guys accept their fault. Oh yeah, the food is equally horrendous. You might just die after having any of the items. The gravy is the same for veg and non-veg items. Be safe, don't go."), ('Rated 1.5', 'RATED\n  [March 2016] This used to be a good restaurant with quality food. But today when I ordered for lunch, the food which came in was PATHETIC. Had ordered basic fried rice and noodles. Trust me guys... I am sure that they dont have a cook in the kitchen. So look out for other restaurant options if you dont want to go through the same bad experience.'), ('Rated 3.0', 'RATED\n  I have been there twice it is small restaurant near Vijaya Bank Opposite to IBP petrol pump. There is small seating area which is organised in well manner. The staff of Desi Wok is nice and quality of food is also good.\nNow days I order diner from Desi Wok. They cooked diner according to me and prices also suits me and the quantity of food is more than enough. The delivery in time always thatÃ\x83Ã\x83Ã\x82Ã\x82Ã\x83Ã\x82Ã\x82Ã\x92s what I liked most. And they have serval varieties in north Indian and Chinese dishes.'), ('Rated 3.0', 'RATED\n  good food... ample amount of quantity... affordable prices ... nice staff handling....had a nice dinner with my friends. its worth going with friends for dinner.'), ('Rated 2.5', 'RATED\n  Home delivery was in time and thats what the rating is for..Food is not that great..This place serves both chinese and Indian. I ordered ghee rice ,kulcha,irani chicken and chicken bharta..Except the irani chicken nothing was upto the mark. I think i will try chinese once and come with a better review.'), ('Rated 1.0', "RATED\n  Never order online from this restaurant. The guys have no idea how any of the apps work. Messed up big time. The food never reaches. The menu runs out. The only silver lining is the guys accept their fault. Oh yeah, the food is equally horrendous. You might just die after having any of the items. The gravy is the same for veg and non-veg items. Be safe, don't go."), ('Rated 1.5', 'RATED\n  [March 2016] This used to be a good restaurant with quality food. But today when I ordered for lunch, the food which came in was PATHETIC. Had ordered basic fried rice and noodles. Trust me guys... I am sure that they dont have a cook in the kitchen. So look out for other restaurant options if you dont want to go through the same bad experience.'), ('Rated 3.0', 'RATED\n  I have been there twice it is small restaurant near Vijaya Bank Opposite to IBP petrol pump. There is small seating area which is organised in well manner. The staff of Desi Wok is nice and quality of food is also good.\nNow days I order diner from Desi Wok. They cooked diner according to me and prices also suits me and the quantity of food is more than enough. The delivery in time always thatÃ\x83Ã\x83Ã\x82Ã\x82Ã\x83Ã\x82Ã\x82Ã\x92s what I liked most. And they have serval varieties in north Indian and Chinese dishes.'), ('Rated 3.0', 'RATED\n  good food... ample amount of quantity... affordable prices ... nice staff handling....had a nice dinner with my friends. its worth going with friends for dinner.'), ('Rated 2.5', 'RATED\n  Home delivery was in time and thats what the rating is for..Food is not that great..This place serves both chinese and Indian. I ordered ghee rice ,kulcha,irani chicken and chicken bharta..Except the irani chicken nothing was upto the mark. I think i will try chinese once and come with a better review.'), ('Rated 1.0', "RATED\n  Firstly, I don't know whether my hungry stomach wrongly saw a 4 star rating before ordering cause it later said 2.5 stars when I wanted to post my own review..\nBTM stretches all the way from silk board to Bannerghatta Road &amp; Zomato should've specified which stage in BTM, before claiming 30 mins delivery. Further, the restaurant lies about dispatch within 30 mins cause after 70 mins, I get a call for the landmark &amp; finally get the delivery after 1hr 45 mins! Frustration all the way!!!\nNow coming to the food.. Paneer was hard in the Paneer Butter Masala &amp; the paneer chilly was extremely spicy! Hardly any garlic in the Garlic naan. CRAPPY FOOD &amp; horrible delivery service by Zomato!"), ('Rated 1.0', "RATED\n  We ordered Butter Chicken Boneless and Veg Fried Rice with some Phulkas. I'm sure this was an experience which made me regret ordering from this dreadful restaurant. Service sucks. Quality of food too sucks. The butter chicken in the photo is what was delivered. Half a container? Utter waste of money. Wasn't even cooked properly. Please don't order from this restaurant ever.\n\nWe thought we should give them another chance and ordered Butter Chicken and Garlic Chicken.\n\nThis time it was worse than before.\nThe Garlic Chicken box was just half full and the Butter Chicken pieces were not cut properly or even cooked properly.\n\nMy verdict stands: Never order from this restaurant ever!\n\nfoodnwine.in"), ('Rated 3.0', "RATED\n  A good joint for a take away food chicken items are good.. I don't know About the other experience over there but my was good you can order anytime in my suggestion"), ('Rated 1.0', 'RATED\n  Pathetic food and service. These should learn to cook some good food first. Even basic roties were horrible! Other things can follow. I strongly recommend not to visit anytime soon.'), ('Rated 1.5', 'RATED\n  With out any second thoughts had walked into this restaurant, its on two floor - went to the second floor which is a a/c restaurant.\nAfter 5 minutes saw a big cockroach crawling on the wall next to our table, on alerting the waiter he quickly took a newspaper and trashed it. I moved to a different table, ordered chilli babycorn and veg hakka noodles. As I started eating I saw one more cockroach crawling on the floor.\n\nThat is it ........! I could not have anything any more........left the place.\nThis place needs a shut down for few days and a proper cleaning strongly recommend.'), ('Rated 1.0', "RATED\n  Firstly, I don't know whether my hungry stomach wrongly saw a 4 star rating before ordering cause it later said 2.5 stars when I wanted to post my own review..\nBTM stretches all the way from silk board to Bannerghatta Road &amp; Zomato should've specified which stage in BTM, before claiming 30 mins delivery. Further, the restaurant lies about dispatch within 30 mins cause after 70 mins, I get a call for the landmark &amp; finally get the delivery after 1hr 45 mins! Frustration all the way!!!\nNow coming to the food.. Paneer was hard in the Paneer Butter Masala &amp; the paneer chilly was extremely spicy! Hardly any garlic in the Garlic naan. CRAPPY FOOD &amp; horrible delivery service by Zomato!"), ('Rated 1.0', "RATED\n  We ordered Butter Chicken Boneless and Veg Fried Rice with some Phulkas. I'm sure this was an experience which made me regret ordering from this dreadful restaurant. Service sucks. Quality of food too sucks. The butter chicken in the photo is what was delivered. Half a container? Utter waste of money. Wasn't even cooked properly. Please don't order from this restaurant ever.\n\nWe thought we should give them another chance and ordered Butter Chicken and Garlic Chicken.\n\nThis time it was worse than before.\nThe Garlic Chicken box was just half full and the Butter Chicken pieces were not cut properly or even cooked properly.\n\nMy verdict stands: Never order from this restaurant ever!\n\nfoodnwine.in"), ('Rated 3.0', "RATED\n  A good joint for a take away food chicken items are good.. I don't know About the other experience over there but my was good you can order anytime in my suggestion"), ('Rated 1.0', 'RATED\n  Pathetic food and service. These should learn to cook some good food first. Even basic roties were horrible! Other things can follow. I strongly recommend not to visit anytime soon.'), ('Rated 1.5', 'RATED\n  With out any second thoughts had walked into this restaurant, its on two floor - went to the second floor which is a a/c restaurant.\nAfter 5 minutes saw a big cockroach crawling on the wall next to our table, on alerting the waiter he quickly took a newspaper and trashed it. I moved to a different table, ordered chilli babycorn and veg hakka noodles. As I started eating I saw one more cockroach crawling on the floor.\n\nThat is it ........! I could not have anything any more........left the place.\nThis place needs a shut down for few days and a proper cleaning strongly recommend.'), ('Rated 1.0', "RATED\n  Firstly, I don't know whether my hungry stomach wrongly saw a 4 star rating before ordering cause it later said 2.5 stars when I wanted to post my own review..\nBTM stretches all the way from silk board to Bannerghatta Road &amp; Zomato should've specified which stage in BTM, before claiming 30 mins delivery. Further, the restaurant lies about dispatch within 30 mins cause after 70 mins, I get a call for the landmark &amp; finally get the delivery after 1hr 45 mins! Frustration all the way!!!\nNow coming to the food.. Paneer was hard in the Paneer Butter Masala &amp; the paneer chilly was extremely spicy! Hardly any garlic in the Garlic naan. CRAPPY FOOD &amp; horrible delivery service by Zomato!"), ('Rated 1.0', "RATED\n  We ordered Butter Chicken Boneless and Veg Fried Rice with some Phulkas. I'm sure this was an experience which made me regret ordering from this dreadful restaurant. Service sucks. Quality of food too sucks. The butter chicken in the photo is what was delivered. Half a container? Utter waste of money. Wasn't even cooked properly. Please don't order from this restaurant ever.\n\nWe thought we should give them another chance and ordered Butter Chicken and Garlic Chicken.\n\nThis time it was worse than before.\nThe Garlic Chicken box was just half full and the Butter Chicken pieces were not cut properly or even cooked properly.\n\nMy verdict stands: Never order from this restaurant ever!\n\nfoodnwine.in"), ('Rated 3.0', "RATED\n  A good joint for a take away food chicken items are good.. I don't know About the other experience over there but my was good you can order anytime in my suggestion"), ('Rated 1.0', 'RATED\n  Pathetic food and service. These should learn to cook some good food first. Even basic roties were horrible! Other things can follow. I strongly recommend not to visit anytime soon.'), ('Rated 1.5', 'RATED\n  With out any second thoughts had walked into this restaurant, its on two floor - went to the second floor which is a a/c restaurant.\nAfter 5 minutes saw a big cockroach crawling on the wall next to our table, on alerting the waiter he quickly took a newspaper and trashed it. I moved to a different table, ordered chilli babycorn and veg hakka noodles. As I started eating I saw one more cockroach crawling on the floor.\n\nThat is it ........! I could not have anything any more........left the place.\nThis place needs a shut down for few days and a proper cleaning strongly recommend.'), ('Rated 1.0', "RATED\n  Firstly, I don't know whether my hungry stomach wrongly saw a 4 star rating before ordering cause it later said 2.5 stars when I wanted to post my own review..\nBTM stretches all the way from silk board to Bannerghatta Road &amp; Zomato should've specified which stage in BTM, before claiming 30 mins delivery. Further, the restaurant lies about dispatch within 30 mins cause after 70 mins, I get a call for the landmark &amp; finally get the delivery after 1hr 45 mins! Frustration all the way!!!\nNow coming to the food.. Paneer was hard in the Paneer Butter Masala &amp; the paneer chilly was extremely spicy! Hardly any garlic in the Garlic naan. CRAPPY FOOD &amp; horrible delivery service by Zomato!"), ('Rated 1.0', "RATED\n  We ordered Butter Chicken Boneless and Veg Fried Rice with some Phulkas. I'm sure this was an experience which made me regret ordering from this dreadful restaurant. Service sucks. Quality of food too sucks. The butter chicken in the photo is what was delivered. Half a container? Utter waste of money. Wasn't even cooked properly. Please don't order from this restaurant ever.\n\nWe thought we should give them another chance and ordered Butter Chicken and Garlic Chicken.\n\nThis time it was worse than before.\nThe Garlic Chicken box was just half full and the Butter Chicken pieces were not cut properly or even cooked properly.\n\nMy verdict stands: Never order from this restaurant ever!\n\nfoodnwine.in"), ('Rated 3.0', "RATED\n  A good joint for a take away food chicken items are good.. I don't know About the other experience over there but my was good you can order anytime in my suggestion"), ('Rated 1.0', 'RATED\n  Pathetic food and service. These should learn to cook some good food first. Even basic roties were horrible! Other things can follow. I strongly recommend not to visit anytime soon.'), ('Rated 1.5', 'RATED\n  With out any second thoughts had walked into this restaurant, its on two floor - went to the second floor which is a a/c restaurant.\nAfter 5 minutes saw a big cockroach crawling on the wall next to our table, on alerting the waiter he quickly took a newspaper and trashed it. I moved to a different table, ordered chilli babycorn and veg hakka noodles. As I started eating I saw one more cockroach crawling on the floor.\n\nThat is it ........! I could not have anything any more........left the place.\nThis place needs a shut down for few days and a proper cleaning strongly recommend.'), ('Rated 3.5', 'RATED\n  A decent joint in Vijaya Bank colony. Biriyani , indian gravy  and Chinese dishes are good. I would recommend Chicken Biriyani. Tandoori could be made better especially naan and roti.'), ('Rated 3.5', 'RATED\n  I think they cook one of the better biryani in and around this area. Well.. Have not tried anything else though. Will try out eventually....'), ('Rated 4.0', "RATED\n  This is one of the best restaurants in the Vijaya Bank Layout area. Its pretty cheap, and food is very good. I've mostly had the veg items, and both Indian and Chinese are pretty tasty. Their service is usually excellent, and delivery has always been fast. Overall, this place is quite underrated IMHO, definitely worth checking out if you live in Vijaya Bank Layout, Bilekahalli."), ('Rated 1.0', 'RATED\n  Each time I visit this place, I am surprised how can they make bad food everytime.  Try tomato soup and incase u touch with your finger, it would be tough for you to remove colour form your hand. Yesterday I tried chicken lollypop , it was over cooked, inspite of complaining no one replaced it. and I was asked to make payment for the burnt lollypop  Its really horrible. Very bad service.'), ('Rated 3.0', 'RATED\n  I have been to this place twice n everytime I enjoyed the food here. They have got various dishes to choose from veg and non veg both. Thay should introduce the payment option by accepting cards as well. Good stop by for a meal.'), ('Rated 3.5', 'RATED\n  A decent joint in Vijaya Bank colony. Biriyani , indian gravy  and Chinese dishes are good. I would recommend Chicken Biriyani. Tandoori could be made better especially naan and roti.'), ('Rated 3.5', 'RATED\n  I think they cook one of the better biryani in and around this area. Well.. Have not tried anything else though. Will try out eventually....'), ('Rated 4.0', "RATED\n  This is one of the best restaurants in the Vijaya Bank Layout area. Its pretty cheap, and food is very good. I've mostly had the veg items, and both Indian and Chinese are pretty tasty. Their service is usually excellent, and delivery has always been fast. Overall, this place is quite underrated IMHO, definitely worth checking out if you live in Vijaya Bank Layout, Bilekahalli."), ('Rated 1.0', 'RATED\n  Each time I visit this place, I am surprised how can they make bad food everytime.  Try tomato soup and incase u touch with your finger, it would be tough for you to remove colour form your hand. Yesterday I tried chicken lollypop , it was over cooked, inspite of complaining no one replaced it. and I was asked to make payment for the burnt lollypop  Its really horrible. Very bad service.'), ('Rated 3.0', 'RATED\n  I have been to this place twice n everytime I enjoyed the food here. They have got various dishes to choose from veg and non veg both. Thay should introduce the payment option by accepting cards as well. Good stop by for a meal.'), ('Rated 3.0', "RATED\n  A friend recommended this place. But, it wasn't up to my satisfaction. Starters are better otherwise average food, they use almost the same base for most of their gravy dishes, a little pricey, cramped place, prefer home delivery... An OK place for bachelors."), ('Rated 1.5', "RATED\n  Not a great place. The food is not that great and is over priced. Quantity and quality of the food is a disaster. Tandoor items should be renamed 'black tandoor'. What you ask is not what you get. The kadai veg has so much of oil that you don't feel the vegetables. Delivery time is really bad. It's a total NO No."), ('Rated 4.0', 'RATED\n  Awesome Chicken Tikka Masala. Thumbs up!!!'), ('Rated 3.5', "RATED\n  We went there for Lunch. It's a Chinese &amp; Tandoor place. We did not try any Chinese items.\n\nWe had below items.\nÃ\x83Ã\x83Ã\x82Ã\x82Ã\x83Ã\x82Ã\x82Ã\x95 Chicken Biryani (Good, but I expected little more spice)\nÃ\x83Ã\x83Ã\x82Ã\x82Ã\x83Ã\x82Ã\x82Ã\x95 Egg Biryani (Very Good - however little oily. I don't mind though :-))\nÃ\x83Ã\x83Ã\x82Ã\x82Ã\x83Ã\x82Ã\x82Ã\x95 Chicken Tikka (Very Very Good)\n\nThe chutneys accompanying Tikka &amp; Biryani were very tasty.\n\nService was fast. Quantity was okay. Cost was reasonable.\n\nIt's a small place with around 5 tables. They make home delivery to nearby places.\n\nHow to reach: The restaurant is near Vijaya Bank Layout in Bilekahalli. It's 1.5 KM inside from the Bannerghatta Main Road (The lane just before HSBC bank)."), ('Rated 4.0', 'RATED\n  I ordered the food home .. and the food quality was good. Biriyani was good.'), ('Rated 3.0', "RATED\n  A friend recommended this place. But, it wasn't up to my satisfaction. Starters are better otherwise average food, they use almost the same base for most of their gravy dishes, a little pricey, cramped place, prefer home delivery... An OK place for bachelors."), ('Rated 1.5', "RATED\n  Not a great place. The food is not that great and is over priced. Quantity and quality of the food is a disaster. Tandoor items should be renamed 'black tandoor'. What you ask is not what you get. The kadai veg has so much of oil that you don't feel the vegetables. Delivery time is really bad. It's a total NO No."), ('Rated 4.0', 'RATED\n  Awesome Chicken Tikka Masala. Thumbs up!!!'), ('Rated 3.5', "RATED\n  We went there for Lunch. It's a Chinese &amp; Tandoor place. We did not try any Chinese items.\n\nWe had below items.\nÃ\x83Ã\x83Ã\x82Ã\x82Ã\x83Ã\x82Ã\x82Ã\x95 Chicken Biryani (Good, but I expected little more spice)\nÃ\x83Ã\x83Ã\x82Ã\x82Ã\x83Ã\x82Ã\x82Ã\x95 Egg Biryani (Very Good - however little oily. I don't mind though :-))\nÃ\x83Ã\x83Ã\x82Ã\x82Ã\x83Ã\x82Ã\x82Ã\x95 Chicken Tikka (Very Very Good)\n\nThe chutneys accompanying Tikka &amp; Biryani were very tasty.\n\nService was fast. Quantity was okay. Cost was reasonable.\n\nIt's a small place with around 5 tables. They make home delivery to nearby places.\n\nHow to reach: The restaurant is near Vijaya Bank Layout in Bilekahalli. It's 1.5 KM inside from the Bannerghatta Main Road (The lane just before HSBC bank)."), ('Rated 4.0', 'RATED\n  I ordered the food home .. and the food quality was good. Biriyani was good.'), ('Rated 3.0', "RATED\n  A friend recommended this place. But, it wasn't up to my satisfaction. Starters are better otherwise average food, they use almost the same base for most of their gravy dishes, a little pricey, cramped place, prefer home delivery... An OK place for bachelors."), ('Rated 1.5', "RATED\n  Not a great place. The food is not that great and is over priced. Quantity and quality of the food is a disaster. Tandoor items should be renamed 'black tandoor'. What you ask is not what you get. The kadai veg has so much of oil that you don't feel the vegetables. Delivery time is really bad. It's a total NO No."), ('Rated 4.0', 'RATED\n  Awesome Chicken Tikka Masala. Thumbs up!!!'), ('Rated 3.5', "RATED\n  We went there for Lunch. It's a Chinese &amp; Tandoor place. We did not try any Chinese items.\n\nWe had below items.\nÃ\x83Ã\x83Ã\x82Ã\x82Ã\x83Ã\x82Ã\x82Ã\x95 Chicken Biryani (Good, but I expected little more spice)\nÃ\x83Ã\x83Ã\x82Ã\x82Ã\x83Ã\x82Ã\x82Ã\x95 Egg Biryani (Very Good - however little oily. I don't mind though :-))\nÃ\x83Ã\x83Ã\x82Ã\x82Ã\x83Ã\x82Ã\x82Ã\x95 Chicken Tikka (Very Very Good)\n\nThe chutneys accompanying Tikka &amp; Biryani were very tasty.\n\nService was fast. Quantity was okay. Cost was reasonable.\n\nIt's a small place with around 5 tables. They make home delivery to nearby places.\n\nHow to reach: The restaurant is near Vijaya Bank Layout in Bilekahalli. It's 1</t>
  </si>
  <si>
    <t>Vada</t>
  </si>
  <si>
    <t>North Indian, South Indian, Chinese, Street Food</t>
  </si>
  <si>
    <t>[('Rated 4.0', 'RATED\n  Located near the Vijaya Bank Signal.\nHas a good seating capacity.\nHad paneer along with roti, naan and butter milk, lassi and lime water.\nThe chapati were soft and paneer was freshly prepared. Everything Tasted well.\nThe lassi was also good but was not that thick.\nButtermilk was fine and lime water was prepared afresh.')]</t>
  </si>
  <si>
    <t>Andhra Grills</t>
  </si>
  <si>
    <t>Andhra Meal, Thali</t>
  </si>
  <si>
    <t>[('Rated 3.0', 'RATED\n  Some good Andhra meal. The taste is good . The service here is bad since they take more time to take the orders and also more time to bring the food that we order . Although their meal tastes good the essentials needed to eat that food are not provided properly. Their meal price looks but costlier while comparing to their poor services.')]</t>
  </si>
  <si>
    <t>Andhra, Chinese, North Indian, South Indian</t>
  </si>
  <si>
    <t>Jal-jeera, Paratha, Chaat</t>
  </si>
  <si>
    <t>North Indian, Fast Food, Street Food</t>
  </si>
  <si>
    <t>[('Rated 5.0', 'RATED\n  This is a small, cute, sidelined food store of the very famous franchisee based restaurants - Petoo. Surprisingly, I could sit very comfortably even when there were 4 other people. I like their concept. Witty one liners. Small counter. Simple format. Friendly staff. And oh yes! Food is as usual great. Ordered bahubali wrap and kulfi ki kiss milk shake. Amazing _ just amazing it was. Must visit.'), ('Rated 4.0', "RATED\n  It's more delivery place, only two tables and chairs but lot of orders via different food delivery app.\n\nFood is good, prices are reasonable and very courteous staff.")]</t>
  </si>
  <si>
    <t>Night Panda</t>
  </si>
  <si>
    <t>Burgers, Chicken Biryani</t>
  </si>
  <si>
    <t>Fast Food, North Indian, Chinese</t>
  </si>
  <si>
    <t>[('Rated 1.0', "RATED\n  wher is my food?? nobody response please don't order food here if you are hungry..this people don't care at all for customers.. I'm hungry I'm hungry ???"), ('Rated 1.0', 'RATED\n  Guys don\'t order from this place if you are looking for food. My order\'s payment was made before hand online. The biggest mistake I end up doing at Zomato (realized today). The manager will keep calling you and will lie that the delivery boy wasn\'t able to find your place and would say now if you want the order I can send him in next 15 minutes. Also, when all this is happening and you approach Zomato chat, they will assure you that they are in touch over call with Restaurant and your order will be delivered soon and will say sorry for inconvenience and would say it\'s restaurant\'s fault. Then, finally after 1 hour + 30 minutes wait when you end up calling restaurant again then you would get to hear that since you enquired about delay in delivery and cut the call hence we haven\'t delivered. If you "still" want the order I can deliver it in next 15 minutes. Still???????\nI paid for it damn it and waited almost close to 2 hours now.\nDon\'t fall in the trap!'), ('Rated 3.0', 'RATED\n  Delivery was good and cooperative staff.food was hot and okey okey.not so tasty.ordered peas pulao and butter paneer Masala.should workout on the taste aspects.'), ('Rated 3.0', 'RATED\n  food had too much coloring and both chicken and paneer tasted the same'), ('Rated 1.0', 'RATED\n  the bread was stale and the quantity definitely not enough for the price.'), ('Rated 1.5', 'RATED\n  i got food delivered at around 2 am from this place. i ordered paneer roll and the menu said that 2 peices are served in one portion. i was dissapointed to see that a single roll was cut into 2. the bread was undercooked and chewy. they delivered the food about 70 minutes after my order was confirmed and the delivery guy had no change so he took 40 rupees extra. so i paid 200 for really bad food and was totally unsatisfied. never ordering from this place again. not recommended at all.'), ('Rated 1.5', "RATED\n  While the name itself, i.e 'Char Grilled Chicken Burger' is fancy enough to make you slurp for a piece, the quality is way below par for the price. Rs. 140? Really? Small burger with not that greatly made Chicken fillet. McD has better burgers at half the price. The only reason I would be on their side in comparison to McD would be the fact that they were open at 2AM. That's it. Disappointing experience. You guys should step up your game."), ('Rated 4.5', 'RATED\n  I rated 1 before due to bad burgers. But restaurant took time to call me and came to deliver me again as a compliment. Appreciate that. I would say this time ,they improved a lot on food. Nice Burgers.'), ('Rated 1.0', 'RATED\n  Never received my order.'), ('Rated 2.0', 'RATED\n  Taste not good'), ('Rated 3.5', 'RATED\n  Good place to order at late nights reasonable price though starters are good but order is a bit delayed would be better if worked on this issue'), ('Rated 3.5', 'RATED\n  Ordered Chicken Biryani here. Food quality is avg but problem here is itÃ\x83Ã\x83Ã\x82Ã\x82Ã\x83Ã\x82Ã\x82Ã\x92s not Biryani. They fried the chicken pieces and added it to rice. Quantity is sufficient. People who prefer non-spicy food can avoid this. Best thing is they delivered the food in 25 minuets.'), ('Rated 1.0', 'RATED\n  Watery dal and watery curry is the food they serve at 2am in the night. Need I say more.. A total disappointment. Shall never ever order food from them nor shall advice any one else. Order at your own risk.'), ('Rated 3.0', 'RATED\n  Rating 3 because food taste good, -2 for delay and no communication.. better u arrange someone to communicate with us for such instance. Thank u'), ('Rated 1.0', 'RATED\n  Ordered online for Butter Chicken Punjabi and Chicken fried rice......firstly the order was late by around 15 minutes.....overall food quality is very very poor ....\n\nButter Chicken was pathetic......no boneless pieces, tasteless chicken pieces as if they were put in the gravy just before packing....the worst thing was the gravy...butter chicken gravy was nowhere even close to its normal taste that we get at any restaurant......watery butter chicken gravy, no salt, no taste, nowhere close to any "Punjabi" butter chicken gravy at all as they have mentioned in their menu...very very very disappointed ...\n.hope they taste a good butter chicken from any of the restaurants and serve better for future orders...\nChicken rice was average nothing special......\n\nFor me it\'s a Complete No No for any future orders...I can have other options much much better than this.......'), ('Rated 4.5', 'RATED\n  Had come home very late in the night! Ordered Chicken starters and Chicken Biryani, they were good in taste. Delivery was on time. Love the way you delivered so fast and that too around 2 am. I would definitely suggest people to order from you.'), ('Rated 2.5', 'RATED\n  Average food. The veg burger was decent. However, the chicken patty in the char grilled chicken burger tasted and smelt a lil off than the normally made char grilled burgers!!\nThe delivery is pretty quick, so definitely a saviour for midnight hunger!!'), ('Rated 5.0', 'RATED\n  Nice food tasty as per desire late night for late night food\nIf u R hungry late night just order from this restaurant u can enjoy ur late night parties'), ('Rated 4.0', "RATED\n  It's okay, not so good but it's the need of the hour. I hope there taste improve. But I hope to much. At 2am if I am getting average tasting food , what's the harm in that."), ('Rated 2.0', "RATED\n  Not on time, the delivery guy was so confused about the house location, food was ok ok, didn't even have 500 Rs change......................"), ('Rated 4.5', 'RATED\n  Had come home very late in the night! Ordered Chicken starters and Chicken Biryani, they were good in taste. Delivery was on time. Love the way you delivered so fast and that too around 2 am. I would definitely suggest people to order from you.'), ('Rated 2.5', 'RATED\n  Average food. The veg burger was decent. However, the chicken patty in the char grilled chicken burger tasted and smelt a lil off than the normally made char grilled burgers!!\nThe delivery is pretty quick, so definitely a saviour for midnight hunger!!'), ('Rated 5.0', 'RATED\n  Nice food tasty as per desire late night for late night food\nIf u R hungry late night just order from this restaurant u can enjoy ur late night parties'), ('Rated 4.0', "RATED\n  It's okay, not so good but it's the need of the hour. I hope there taste improve. But I hope to much. At 2am if I am getting average tasting food , what's the harm in that."), ('Rated 2.0', "RATED\n  Not on time, the delivery guy was so confused about the house location, food was ok ok, didn't even have 500 Rs change......................"), ('Rated 4.5', 'RATED\n  Had come home very late in the night! Ordered Chicken starters and Chicken Biryani, they were good in taste. Delivery was on time. Love the way you delivered so fast and that too around 2 am. I would definitely suggest people to order from you.'), ('Rated 2.5', 'RATED\n  Average food. The veg burger was decent. However, the chicken patty in the char grilled chicken burger tasted and smelt a lil off than the normally made char grilled burgers!!\nThe delivery is pretty quick, so definitely a saviour for midnight hunger!!'), ('Rated 5.0', 'RATED\n  Nice food tasty as per desire late night for late night food\nIf u R hungry late night just order from this restaurant u can enjoy ur late night parties'), ('Rated 4.0', "RATED\n  It's okay, not so good but it's the need of the hour. I hope there taste improve. But I hope to much. At 2am if I am getting average tasting food , what's the harm in that."), ('Rated 2.0', "RATED\n  Not on time, the delivery guy was so confused about the house location, food was ok ok, didn't even have 500 Rs change......................"), ('Rated 4.5', 'RATED\n  Had come home very late in the night! Ordered Chicken starters and Chicken Biryani, they were good in taste. Delivery was on time. Love the way you delivered so fast and that too around 2 am. I would definitely suggest people to order from you.'), ('Rated 2.5', 'RATED\n  Average food. The veg burger was decent. However, the chicken patty in the char grilled chicken burger tasted and smelt a lil off than the normally made char grilled burgers!!\nThe delivery is pretty quick, so definitely a saviour for midnight hunger!!'), ('Rated 5.0', 'RATED\n  Nice food tasty as per desire late night for late night food\nIf u R hungry late night just order from this restaurant u can enjoy ur late night parties'), ('Rated 4.0', "RATED\n  It's okay, not so good but it's the need of the hour. I hope there taste improve. But I hope to much. At 2am if I am getting average tasting food , what's the harm in that."), ('Rated 2.0', "RATED\n  Not on time, the delivery guy was so confused about the house location, food was ok ok, didn't even have 500 Rs change......................"), ('Rated 4.5', 'RATED\n  Had come home very late in the night! Ordered Chicken starters and Chicken Biryani, they were good in taste. Delivery was on time. Love the way you delivered so fast and that too around 2 am. I would definitely suggest people to order from you.'), ('Rated 2.5', 'RATED\n  Average food. The veg burger was decent. However, the chicken patty in the char grilled chicken burger tasted and smelt a lil off than the normally made char grilled burgers!!\nThe delivery is pretty quick, so definitely a saviour for midnight hunger!!'), ('Rated 5.0', 'RATED\n  Nice food tasty as per desire late night for late night food\nIf u R hungry late night just order from this restaurant u can enjoy ur late night parties'), ('Rated 4.0', "RATED\n  It's okay, not so good but it's the need of the hour. I hope there taste improve. But I hope to much. At 2am if I am getting average tasting food , what's the harm in that."), ('Rated 2.0', "RATED\n  Not on time, the delivery guy was so confused about the house location, food was ok ok, didn't even have 500 Rs change......................"), ('Rated 4.5', 'RATED\n  Had come home very late in the night! Ordered Chicken starters and Chicken Biryani, they were good in taste. Delivery was on time. Love the way you delivered so fast and that too around 2 am. I would definitely suggest people to order from you.'), ('Rated 2.5', 'RATED\n  Average food. The veg burger was decent. However, the chicken patty in the char grilled chicken burger tasted and smelt a lil off than the normally made char grilled burgers!!\nThe delivery is pretty quick, so definitely a saviour for midnight hunger!!'), ('Rated 5.0', 'RATED\n  Nice food tasty as per desire late night for late night food\nIf u R hungry late night just order from this restaurant u can enjoy ur late night parties'), ('Rated 4.0', "RATED\n  It's okay, not so good but it's the need of the hour. I hope there taste improve. But I hope to much. At 2am if I am getting average tasting food , what's the harm in that."), ('Rated 2.0', "RATED\n  Not on time, the delivery guy was so confused about the house location, food was ok ok, didn't even have 500 Rs change......................"), ('Rated 1.0', "RATED\n  I booked my order at 1:10 , I didn't got the order till 3 while they kept saying order is on the way then finally status changed to delieved!!"), ('Rated 1.0', "RATED\n  Food was delivered 30 minutes late and didn't received what I ordered food was undercooked and stale it was like shit i won't recommend this"), ('Rated 1.0', 'RATED\n  Really pathetic service .if you people not served on time .why you written 8pm to 4am.i order some things . after 2 hours some body called me your order is there .shall I provide now . but i am totally fully sleep . I wake up and receive the call . Then I cancelled the order . what types of service .'), ('Rated 1.0', 'RATED\n  It promised to deliver in 35 mins,took more than an hour,no one picked up my calls\navoid this place\nmaggie is way low maintenance :p\nthey should update the number on the site\nit is always busy,probably cause they are  a billion dollar restaurant franchise and irate customers are on the way for that\nbut the plus point,now i am hungry as *&amp;^% and even paneer will taste like bacon.\nThanks for that nightpanda!XOXO'), ('Rated 5.0', 'RATED\n  I am hungry for good food all the time. My peak hours of hunger are -  Late night hours and  I loved the food and service of Night Panda. Its awesome. I recommend this place for all people like me out here in Bangalore. \nIF you are looking at Dinner then I recommend to try combos - You will get rice, starter and a gravy in a combo. Its tasty and decently priced. Great guys :)'), ('Rated 1.0', "RATED\n  I booked my order at 1:10 , I didn't got the order till 3 while they kept saying order is on the way then finally status changed to delieved!!"), ('Rated 1.0', "RATED\n  Food was delivered 30 minutes late and didn't received what I ordered food was undercooked and stale it was like shit i won't recommend this"), ('Rated 1.0', 'RATED\n  Really pathetic service .if you people not served on time .why you written 8pm to 4am.i order some things . after 2 hours some body called me your order is there .shall I provide now . but i am totally fully sleep . I wake up and receive the call . Then I cancelled the order . what types of service .'), ('Rated 1.0', 'RATED\n  It promised to deliver in 35 mins,took more than an hour,no one picked up my calls\navoid this place\nmaggie is way low maintenance :p\nthey should update the number on the site\nit is always busy,probably cause they are  a billion dollar restaurant franchise and irate customers are on the way for that\nbut the plus point,now i am hungry as *&amp;^% and even paneer will taste like bacon.\nThanks for that nightpanda!XOXO'), ('Rated 5.0', 'RATED\n  I am hungry for good food all the time. My peak hours of hunger are -  Late night hours and  I loved the food and service of Night Panda. Its awesome. I recommend this place for all people like me out here in Bangalore. \nIF you are looking at Dinner then I recommend to try combos - You will get rice, starter and a gravy in a combo. Its tasty and decently priced. Great guys :)'), ('Rated 1.0', "RATED\n  I booked my order at 1:10 , I didn't got the order till 3 while they kept saying order is on the way then finally status changed to delieved!!"), ('Rated 1.0', "RATED\n  Food was delivered 30 minutes late and didn't received what I ordered food was undercooked and stale it was like shit i won't recommend this"), ('Rated 1.0', 'RATED\n  Really pathetic service .if you people not served on time .why you written 8pm to 4am.i order some things . after 2 hours some body called me your order is there .shall I provide now . but i am totally fully sleep . I wake up and receive the call . Then I cancelled the order . what types of service .'), ('Rated 1.0', 'RATED\n  It promised to deliver in 35 mins,took more than an hour,no one picked up my calls\navoid this place\nmaggie is way low maintenance :p\nthey should update the number on the site\nit is always busy,probably cause they are  a billion dollar restaurant franchise and irate customers are on the way for that\nbut the plus point,now i am hungry as *&amp;^% and even paneer will taste like bacon.\nThanks for that nightpanda!XOXO'), ('Rated 5.0', 'RATED\n  I am hungry for good food all the time. My peak hours of hunger are -  Late night hours and  I loved the food and service of Night Panda. Its awesome. I recommend this place for all people like me out here in Bangalore. \nIF you are looking at Dinner then I recommend to try combos - You will get rice, starter and a gravy in a combo. Its tasty and decently priced. Great guys :)'), ('Rated 1.0', "RATED\n  I booked my order at 1:10 , I didn't got the order till 3 while they kept saying order is on the way then finally status changed to delieved!!"), ('Rated 1.0', "RATED\n  Food was delivered 30 minutes late and didn't received what I ordered food was undercooked and stale it was like shit i won't recommend this"), ('Rated 1.0', 'RATED\n  Really pathetic service .if you people not served on time .why you written 8pm to 4am.i order some things . after 2 hours some body called me your order is there .shall I provide now . but i am totally fully sleep . I wake up and receive the call . Then I cancelled the order . what types of service .'), ('Rated 1.0', 'RATED\n  It promised to deliver in 35 mins,took more than an hour,no one picked up my calls\navoid this place\nmaggie is way low maintenance :p\nthey should update the number on the site\nit is always busy,probably cause they are  a billion dollar restaurant franchise and irate customers are on the way for that\nbut the plus point,now i am hungry as *&amp;^% and even paneer will taste like bacon.\nThanks for that nightpanda!XOXO'), ('Rated 5.0', 'RATED\n  I am hungry for good food all the time. My peak hours of hunger are -  Late night hours and  I loved the food and service of Night Panda. Its awesome. I recommend this place for all people like me out here in Bangalore. \nIF you are looking at Dinner then I recommend to try combos - You will get rice, starter and a gravy in a combo. Its tasty and decently priced. Great guys :)'), ('Rated 1.0', 'RATED\n  Well, if I could give some negtive scores, I would have given that. The support line is Pathetic. Very disheartening experience. Ordered the food, the support guy told that food is out for delivery. Waited for 2 and 1/2 hours. Then they notified that the store is closed amd order is npt processed. Seriously??\n\nTalking about the taste, its good. Quantity is average.\nDont try Chicken Biriyani. Thats something not worth of.'), ('Rated 4.5', 'RATED\n  Ordered Chinese last night the food was amazing, also the delivery was on time will definitely order again and suggest people to do so too..'), ('Rated 4.0', 'RATED\n  The best thing about this place is their service at night!!! The combos were good!!! We ordered Malai Chicken Pulao Combo and Paneer Butter Masala Pulao Combo and both were decent... The food has quality!!!\nThe menu is very limited!!! Must start the chinese combos like the Kormangla Branch pretty soooon!!!!'), ('Rated 4.0', 'RATED\n  Was really late from work and did not have the strength to cook at all. Thats when I chose to order from Night Panda. I ordered Bhuna murgh masala combo and banana muffin. The food was delicious  I will for sure order again when I am late from work next time.'), ('Rated 5.0', "RATED\n  I have been sticking with them for quite some time now for my food orders. And they don't disappoint you. Quickly delivered. Value for money. Surely recommended."), ('Rated 1.0', 'RATED\n  Well, if I could give some negtive scores, I would have given that. The support line is Pathetic. Very disheartening experience. Ordered the food, the support guy told that food is out for delivery. Waited for 2 and 1/2 hours. Then they notified that the store is closed amd order is npt processed. Seriously??\n\nTalking about the taste, its good. Quantity is average.\nDont try Chicken Biriyani. Thats something not worth of.'), ('Rated 4.5', 'RATED\n  Ordered Chinese last night the food was amazing, also the delivery was on time will definitely order again and suggest people to do so too..'), ('Rated 4.0', 'RATED\n  The best thing about this place is their service at night!!! The combos were good!!! We ordered Malai Chicken Pulao Combo and Paneer Butter Masala Pulao Combo and both were decent... The food has quality!!!\nThe menu is very limited!!! Must start the chinese combos like the Kormangla Branch pretty soooon!!!!'), ('Rated 4.0', 'RATED\n  Was really late from work and did not have the strength to cook at all. Thats when I chose to order from Night Panda. I ordered Bhuna murgh masala combo and banana muffin. The food was delicious  I will for sure order again when I am late from work next time.'), ('Rated 5.0', "RATED\n  I have been sticking with them for quite some time now for my food orders. And they don't disappoint you. Quickly delivered. Value for money. Surely recommended."), ('Rated 1.0', 'RATED\n  Well, if I could give some negtive scores, I would have given that. The support line is Pathetic. Very disheartening experience. Ordered the food, the support guy told that food is out for delivery. Waited for 2 and 1/2 hours. Then they notified that the store is closed amd order is npt processed. Seriously??\n\nTalking about the taste, its good. Quantity is average.\nDont try Chicken Biriyani. Thats something not worth of.'), ('Rated 4.5', 'RATED\n  Ordered Chinese last night the food was amazing, also the delivery was on time will definitely order again and suggest people to do so too..'), ('Rated 4.0', 'RATED\n  The best thing about this place is their service at night!!! The combos were good!!! We ordered Malai Chicken Pulao Combo and Paneer Butter Masala Pulao Combo and both were decent... The food has quality!!!\nThe menu is very limited!!! Must start the chinese combos like the Kormangla Branch pretty soooon!!!!'), ('Rated 4.0', 'RATED\n  Was really late from work and did not have the strength to cook at all. Thats when I chose to order from Night Panda. I ordered Bhuna murgh masala combo and banana muffin. The food was delicious  I will for sure order again when I am late from work next time.'), ('Rated 5.0', "RATED\n  I have been sticking with them for quite some time now for my food orders. And they don't disappoint you. Quickly delivered. Value for money. Surely recommended."), ('Rated 1.0', 'RATED\n  Well, if I could give some negtive scores, I would have given that. The support line is Pathetic. Very disheartening experience. Ordered the food, the support guy told that food is out for delivery. Waited for 2 and 1/2 hours. Then they notified that the store is closed amd order is npt processed. Seriously??\n\nTalking about the taste, its good. Quantity is average.\nDont try Chicken Biriyani. Thats something not worth of.'), ('Rated 4.5', 'RATED\n  Ordered Chinese last night the food was amazing, also the delivery was on time will definitely order again and suggest people to do so too..'), ('Rated 4.0', 'RATED\n  The best thing about this place is their service at night!!! The combos were good!!! We ordered Malai Chicken Pulao Combo and Paneer Butter Masala Pulao Combo and both were decent... The food has quality!!!\nThe menu is very limited!!! Must start the chinese combos like the Kormangla Branch pretty soooon!!!!'), ('Rated 4.0', 'RATED\n  Was really late from work and did not have the strength to cook at all. Thats when I chose to order from Night Panda. I ordered Bhuna murgh masala combo and banana muffin. The food was delicious  I will for sure order again when I am late from work next time.'), ('Rated 5.0', "RATED\n  I have been sticking with them for quite some time now for my food orders. And they don't disappoint you. Quickly delivered. Value for money. Surely recommended."), ('Rated 1.0', 'RATED\n  Well, if I could give some negtive scores, I would have given that. The support line is Pathetic. Very disheartening experience. Ordered the food, the support guy told that food is out for delivery. Waited for 2 and 1/2 hours. Then they notified that the store is closed amd order is npt processed. Seriously??\n\nTalking about the taste, its good. Quantity is average.\nDont try Chicken Biriyani. Thats something not worth of.'), ('Rated 4.5', 'RATED\n  Ordered Chinese last night the food was amazing, also the delivery was on time will definitely order again and suggest people to do so too..'), ('Rated 4.0', 'RATED\n  The best thing about this place is their service at night!!! The combos were good!!! We ordered Malai Chicken Pulao Combo and Paneer Butter Masala Pulao Combo and both were decent... The food has quality!!!\nThe menu is very limited!!! Must start the chinese combos like the Kormangla Branch pretty soooon!!!!'), ('Rated 4.0', 'RATED\n  Was really late from work and did not have the strength to cook at all. Thats when I chose to order from Night Panda. I ordered Bhuna murgh masala combo and banana muffin. The food was delicious  I will for sure order again when I am late from work next time.'), ('Rated 5.0', "RATED\n  I have been sticking with them for quite some time now for my food orders. And they don't disappoint you. Quickly delivered. Value for money. Surely recommended."), ('Rated 4.5', 'RATED\n  I have tried the food from Koramangala outlet. I enjoy the services there. I heard that they have launched in JP nagar. I tried my fav momos and was not disheartened. The taste is great.'), ('Rated 5.0', 'RATED\n  Ordered food from Banshankari! Did not that they deliver in this area. The food was tasty and was delivered real quick. Will surely try again.')]</t>
  </si>
  <si>
    <t>Kerala, South Indian, Chinese</t>
  </si>
  <si>
    <t>North Indian, Rolls</t>
  </si>
  <si>
    <t>HSR</t>
  </si>
  <si>
    <t>Continental, Finger Food</t>
  </si>
  <si>
    <t>Kamat Swaad</t>
  </si>
  <si>
    <t>Jowar Roti, Akki Rottis, Buttermilk, Idli, Thali, Vada, Bajji</t>
  </si>
  <si>
    <t>[('Rated 4.0', 'RATED\n  You havenÃ\x83Ã\x83Ã\x82Ã\x82Ã\x83Ã\x82Ã\x82Ã\x92t tried it all of u have not yet tried North Karnataka meals. Jowar roti with badnekai (baingan) and Junka is an amazing package. Thin hot soft jowar roti with melting butter on it is too good a combo. Though this place does not serve the best North Karnataka meals, but having it after a long time, I truly relished it!'), ('Rated 3.0', 'RATED\n  Ambiance - They have an entire floor that serves jolad rotti meals. Interiors are decent with restroom facilities.\n\nService - We had visited the hotel on the day of Bandh and it had just opened for customers in the evening. We were the first people and the only people for a long time. Yet, they served us with utmost interest.\n\nPrice -  Slightly on the higher side given that many others serve the same for a much cheaper price.\n\nTaste - We ordered for a special thali. The only difference between the normal one and this would be that they serve holige and icecream with fruit salad in this one. Only if you are dessert loving person, go for the deluxe else it can totally be avoided.\n\nI must say, every item served on the plantain leaf was authentic and delicious.'), ('Rated 5.0', 'RATED\n  Uttar karnataka meals at very reasonable price with high quality taste. Yes, am always hungry for this meal. There service is the best, they serve hot rotis unlimited for the full meals tali.'), ('Rated 3.0', "RATED\n  Double the enjoyment with jolada roti... second time in about a week's time... different venue... won't say dis not enjoy it at swad kamat... would have loved to get the Holige after a little spicy fare of gravies.... all butter thin jowari roti with 3 curries dal raita salad with resemblance to Maharashtrian stuff... loved it...the first in the week was at basaweshwara khanawali @ anandrao circle... would like to visit again for sure... enjoy")]</t>
  </si>
  <si>
    <t>Ishta Cafe</t>
  </si>
  <si>
    <t>Burgers, Masala Dosa, Millet Pizza, Falafel Wrap</t>
  </si>
  <si>
    <t>Pizza, South Indian, Healthy Food</t>
  </si>
  <si>
    <t>[('Rated 4.0', 'RATED\n  Been here once and the food was awesome. Must visit if you crave for hygienic and sattvik food. Maintenance is needed for ambience. Else all is good.')]</t>
  </si>
  <si>
    <t>North Indian, Biryani, Chinese</t>
  </si>
  <si>
    <t>Mumbai Kulfi</t>
  </si>
  <si>
    <t>Marathahalli</t>
  </si>
  <si>
    <t>North Indian, Chinese, Bengali</t>
  </si>
  <si>
    <t>Cafe Mist</t>
  </si>
  <si>
    <t>Barbecue Chicken Burger, Coffee, Ice Tea, Peri Peri Chicken, Pasta, Maggi, Nachos</t>
  </si>
  <si>
    <t>Cafe, American, Continental, Italian</t>
  </si>
  <si>
    <t>[('Rated 4.0', 'RATED\n  Located near Central mall. Ambience is good. Service is slow and payment is accepted in cash only. Have tried following two items-\nPink sauce pasta - good\nSmall fat indian pizza - it was just okay. My mom makes far better than them.'), ('Rated 3.0', "RATED\n  Ambience is not that good. Food was quiet ok and hookah is available over here. It seemed to be a nice place to hangout. People can go here for hookah and the crowd was less even during weekends. I guess that's the best thing."), ('Rated 4.0', 'RATED\n  This is a small cafe with good ambiance. Just the right place to chill with friends with sheesha. It serves some great finger food and they also have combos at affordable prices. The ice tea here is delicious.')]</t>
  </si>
  <si>
    <t>Fat Chef Biryani Wale</t>
  </si>
  <si>
    <t>Biryani, Gulab Jamun</t>
  </si>
  <si>
    <t>[('Rated 2.0', 'RATED\n  Biriyani is Not as good as expected'), ('Rated 2.0', 'RATED\n  ok'), ('Rated 3.0', 'RATED\n  ok...'), ('Rated 5.0', 'RATED\n  Very Tasty'), ('Rated 2.0', 'RATED\n  Disappointed to see the special instructions not being followed.'), ('Rated 5.0', 'RATED\n  the biryani is really one of the best biryanis of bangalore. the food is strategically priced.\ni would recommend everyone to come here or atleast order from here once.'), ('Rated 1.0', "RATED\n  Pathetic service. I ordered my food at 9.45 they tried to delivered @ 12.08. I rejected this order because the biryani which I ordered became cold. I sincerely don't recommend this"), ('Rated 1.0', 'RATED\n  It is one one worst place to order the food and completely unhealthy way of cooking ..chicken is deep fryer and roasted top layer, but chicken is not cooked .\n\nEven biryani chicken biryani pieces or hard'), ('Rated 5.0', 'RATED\n  Good food'), ('Rated 1.0', 'RATED\n  Never get order delivered from this restaurant. I ordered at 7 pm it is 9 order os still not delivered.If you call Zomato they are unable to get in touch with the restaurant owner. Pathetic pathetic service.'), ('Rated 1.0', "RATED\n  I am a first time user of Zomato and this restaurant. First let's talk about the restaurant - my order was delivery so I can't comment on ambiance. Food was delivered 1 hour late. And I received an SMS stating that I will receive a complementary treat but the complementary item was only on the bill. Complementary item was missing. OK now the food - it was pathetic. We ordered 2 fish items where the prawn chilly was kind of ok but the fish curry was horrible. I never had such a bad fish anywhere. I will not try any food from this restaurant."), ('Rated 1.0', 'RATED\n  I wish i read the reviews before ordering from here anything. Chicken was indeed not clean n uncooked and smelling. Couldnt even gulp a bite.'), ('Rated 3.0', "RATED\n  Although the food was good and warm,but you didn't add spoon to it, eating biryani on workplace with hand is embarrassing, when called they replied they don't provide spoon.\nPathetic"), ('Rated 3.0', 'RATED\n  Ok,ok biriyani... less quantity.. and taste also not great, it could be better..............................................................'), ('Rated 1.0', 'RATED\n  Not at all a good experience. Ordered Kadai Chicken once, received Chicken Kabab. Escalated the issue and later received correct order.\n\nNow comes the food quality. I would rather rate it -1.\nThe so called Kadai Chicken was pathetic and horrible, not at all cooked well and also stale. It was also full of gravy with almost no chicken.\n\nGuys these restaurants are bogus ones. They only no how to make money and to make money they compromise quality and deliver sub standard food.\nI wonder why Zomato is still listing them.'), ('Rated 2.0', 'RATED\n  Ordered chicken biryani and chicken pepper fry via zamato with instructions as per my requirements. However the food delivered was not up to the mark. Chicken pepper fry big pieces with bone + not cooked properly &amp; looks like not cleaned too.\nComing to biryani it was ok but chicken piece is not tender but hard.\n\nHaving reported the issue with zamato for refund it was declined stating they are not responsible for quality &amp; quantity.\n\nHighly disappointed with the service when we are trying to move to digitalisation'), ('Rated 3.5', 'RATED\n  Reviewing only for home delivery\n\nOrdered a biryani and Gulabjamun, food was delivered hot, full marks for that, rice was tad under cooked but was eatable, quantity was good but can be better compared to other places that offer biryani with the similar taste, overall not at all bad stuff.\n\nMy report card\nPrice Ã\x83Ã\x83Ã\x82Ã\x82Ã\x83Ã\x82Ã\x82Ã\x96 6/10\nTaste Ã\x83Ã\x83Ã\x82Ã\x82Ã\x83Ã\x82Ã\x82Ã\x96 7/10\nService Ã\x83Ã\x83Ã\x82Ã\x82Ã\x83Ã\x82Ã\x82Ã\x96 7/10\nQuantity Ã\x83Ã\x83Ã\x82Ã\x82Ã\x83Ã\x82Ã\x82Ã\x96 7/10\nValue for money Ã\x83Ã\x83Ã\x82Ã\x82Ã\x83Ã\x82Ã\x82Ã\x96 7/10\nWill I go back Ã\x83Ã\x83Ã\x82Ã\x82Ã\x83Ã\x82Ã\x82Ã\x96 Yes, why not'), ('Rated 5.0', "RATED\n  Amazing chicken boneless biryani and chicken tikka's. This would be my 8-9th order in the span of a month! Recommend for every biryani lover!"), ('Rated 1.0', "RATED\n  Very pathetic behaviour, -5 marking for their pathetic attitude, delivery and Food. Pls don't give them order it is better to starve ?? ill manner of their delivery staffs they entered in our apartment forcefully as they expect us to take food after 2 house at 4:30. Seriously????"), ('Rated 3.0', 'RATED\n  We ordered Chicken Biriyani for 3 people. Food was good. Wat really upset me was the delivery time. It took more than an hour to reach us. Do not order if u prefer ur food come soon.'), ('Rated 2.0', 'RATED\n  Ordered chicken biryani and chicken pepper fry via zamato with instructions as per my requirements. However the food delivered was not up to the mark. Chicken pepper fry big pieces with bone + not cooked properly &amp; looks like not cleaned too.\nComing to biryani it was ok but chicken piece is not tender but hard.\n\nHaving reported the issue with zamato for refund it was declined stating they are not responsible for quality &amp; quantity.\n\nHighly disappointed with the service when we are trying to move to digitalisation'), ('Rated 3.5', 'RATED\n  Reviewing only for home delivery\n\nOrdered a biryani and Gulabjamun, food was delivered hot, full marks for that, rice was tad under cooked but was eatable, quantity was good but can be better compared to other places that offer biryani with the similar taste, overall not at all bad stuff.\n\nMy report card\nPrice Ã\x83Ã\x83Ã\x82Ã\x82Ã\x83Ã\x82Ã\x82Ã\x96 6/10\nTaste Ã\x83Ã\x83Ã\x82Ã\x82Ã\x83Ã\x82Ã\x82Ã\x96 7/10\nService Ã\x83Ã\x83Ã\x82Ã\x82Ã\x83Ã\x82Ã\x82Ã\x96 7/10\nQuantity Ã\x83Ã\x83Ã\x82Ã\x82Ã\x83Ã\x82Ã\x82Ã\x96 7/10\nValue for money Ã\x83Ã\x83Ã\x82Ã\x82Ã\x83Ã\x82Ã\x82Ã\x96 7/10\nWill I go back Ã\x83Ã\x83Ã\x82Ã\x82Ã\x83Ã\x82Ã\x82Ã\x96 Yes, why not'), ('Rated 5.0', "RATED\n  Amazing chicken boneless biryani and chicken tikka's. This would be my 8-9th order in the span of a month! Recommend for every biryani lover!"), ('Rated 1.0', "RATED\n  Very pathetic behaviour, -5 marking for their pathetic attitude, delivery and Food. Pls don't give them order it is better to starve ?? ill manner of their delivery staffs they entered in our apartment forcefully as they expect us to take food after 2 house at 4:30. Seriously????"), ('Rated 3.0', 'RATED\n  We ordered Chicken Biriyani for 3 people. Food was good. Wat really upset me was the delivery time. It took more than an hour to reach us. Do not order if u prefer ur food come soon.'), ('Rated 2.0', 'RATED\n  Ordered chicken biryani and chicken pepper fry via zamato with instructions as per my requirements. However the food delivered was not up to the mark. Chicken pepper fry big pieces with bone + not cooked properly &amp; looks like not cleaned too.\nComing to biryani it was ok but chicken piece is not tender but hard.\n\nHaving reported the issue with zamato for refund it was declined stating they are not responsible for quality &amp; quantity.\n\nHighly disappointed with the service when we are trying to move to digitalisation'), ('Rated 3.5', 'RATED\n  Reviewing only for home delivery\n\nOrdered a biryani and Gulabjamun, food was delivered hot, full marks for that, rice was tad under cooked but was eatable, quantity was good but can be better compared to other places that offer biryani with the similar taste, overall not at all bad stuff.\n\nMy report card\nPrice Ã\x83Ã\x83Ã\x82Ã\x82Ã\x83Ã\x82Ã\x82Ã\x96 6/10\nTaste Ã\x83Ã\x83Ã\x82Ã\x82Ã\x83Ã\x82Ã\x82Ã\x96 7/10\nService Ã\x83Ã\x83Ã\x82Ã\x82Ã\x83Ã\x82Ã\x82Ã\x96 7/10\nQuantity Ã\x83Ã\x83Ã\x82Ã\x82Ã\x83Ã\x82Ã\x82Ã\x96 7/10\nValue for money Ã\x83Ã\x83Ã\x82Ã\x82Ã\x83Ã\x82Ã\x82Ã\x96 7/10\nWill I go back Ã\x83Ã\x83Ã\x82Ã\x82Ã\x83Ã\x82Ã\x82Ã\x96 Yes, why not'), ('Rated 5.0', "RATED\n  Amazing chicken boneless biryani and chicken tikka's. This would be my 8-9th order in the span of a month! Recommend for every biryani lover!"), ('Rated 1.0', "RATED\n  Very pathetic behaviour, -5 marking for their pathetic attitude, delivery and Food. Pls don't give them order it is better to starve ?? ill manner of their delivery staffs they entered in our apartment forcefully as they expect us to take food after 2 house at 4:30. Seriously????"), ('Rated 3.0', 'RATED\n  We ordered Chicken Biriyani for 3 people. Food was good. Wat really upset me was the delivery time. It took more than an hour to reach us. Do not order if u prefer ur food come soon.'), ('Rated 2.0', 'RATED\n  Ordered chicken biryani and chicken pepper fry via zamato with instructions as per my requirements. However the food delivered was not up to the mark. Chicken pepper fry big pieces with bone + not cooked properly &amp; looks like not cleaned too.\nComing to biryani it was ok but chicken piece is not tender but hard.\n\nHaving reported the issue with zamato for refund it was declined stating they are not responsible for quality &amp; quantity.\n\nHighly disappointed with the service when we are trying to move to digitalisation'), ('Rated 3.5', 'RATED\n  Reviewing only for home delivery\n\nOrdered a biryani and Gulabjamun, food was delivered hot, full marks for that, rice was tad under cooked but was eatable, quantity was good but can be better compared to other places that offer biryani with the similar taste, overall not at all bad stuff.\n\nMy report card\nPrice Ã\x83Ã\x83Ã\x82Ã\x82Ã\x83Ã\x82Ã\x82Ã\x96 6/10\nTaste Ã\x83Ã\x83Ã\x82Ã\x82Ã\x83Ã\x82Ã\x82Ã\x96 7/10\nService Ã\x83Ã\x83Ã\x82Ã\x82Ã\x83Ã\x82Ã\x82Ã\x96 7/10\nQuantity Ã\x83Ã\x83Ã\x82Ã\x82Ã\x83Ã\x82Ã\x82Ã\x96 7/10\nValue for money Ã\x83Ã\x83Ã\x82Ã\x82Ã\x83Ã\x82Ã\x82Ã\x96 7/10\nWill I go back Ã\x83Ã\x83Ã\x82Ã\x82Ã\x83Ã\x82Ã\x82Ã\x96 Yes, why not'), ('Rated 5.0', "RATED\n  Amazing chicken boneless biryani and chicken tikka's. This would be my 8-9th order in the span of a month! Recommend for every biryani lover!"), ('Rated 1.0', "RATED\n  Very pathetic behaviour, -5 marking for their pathetic attitude, delivery and Food. Pls don't give them order it is better to starve ?? ill manner of their delivery staffs they entered in our apartment forcefully as they expect us to take food after 2 house at 4:30. Seriously????"), ('Rated 3.0', 'RATED\n  We ordered Chicken Biriyani for 3 people. Food was good. Wat really upset me was the delivery time. It took more than an hour to reach us. Do not order if u prefer ur food come soon.'), ('Rated 5.0', 'RATED\n  They have a wide variety of biryanis available if you are a lover of tikkas and biryani you should try their Afghani biryani...the taste that ask you to order again and again...the tikka was very juicy and soft even the basmati rice was cooked and blended with perfect spices. One advise to them...should have family pack biryani available for all variety...I had to order several biryanis in order to feed the guest..will order again soon...liked the packaging too delivery was also quick within 30 mins I received the food\n\nQuality 5/5\nQuantity 5/5\nDiscount offer 5/5\nDelivery 5/5'), ('Rated 1.0', "RATED\n  Extremely horrible. We ordered food at 8 o'clock and it didn't get delivered till 9.45. We kept calling them to ask for the status, their 10 minutes never got over. Finally at 9.45, they said that your order has been messed up and delivered to the wrong address. The staff is neither apologetic nor understanding. Never ever Order from this place."), ('Rated 1.0', "RATED\n  Worst service... They didn't deliver for more than 2 hrs when they have mentioned only 45 mins as delivery time... They didn't even bother to inform also that it is going to be delayed... The delivery guy also seemed totally unapologetic for the delay... never order from this"), ('Rated 5.0', 'RATED\n  Well so far my first order from Fat Chef Biryani wale was good. Ordered for the first time so was unsure about the taste and quality as it looks like a new Biryani outlet and there is no much reviews on Zomato but I am glad there Biryanis are excellent, very neatly packed and delivered on time.\n\nSo far so good.....For now 5 out of 5....will see how it goes from next order on-wards.'), ('Rated 5.0', 'RATED\n  Ordered Biryani from Fat Chef Biryani Wale day before yesterday and found Biryani pretty decent and delivery was also quick. Looks like this is a new Biryani outlet in Bannerghatta Road. Was already fade up and bored ordering biryani from Hydrabadi , Abhiruchi etc which is in my neighbourhood so.......so thought of trying here.......biryani was very tasty, very good packaging and on time delivery.')]</t>
  </si>
  <si>
    <t>Hottey Smokey</t>
  </si>
  <si>
    <t>Navab's</t>
  </si>
  <si>
    <t>Chawla's 2 Online.com</t>
  </si>
  <si>
    <t>Cafe, Continental, Pizza, Italian, Beverages</t>
  </si>
  <si>
    <t>Cheesecake</t>
  </si>
  <si>
    <t>[('Rated 4.0', "RATED\n  They have some of the best cakes and pastries freshly made. However eggless lovers might be disappointed here as they don't have much options for that here. You would even get all kinds of breads, truffles and tarts too."), ('Rated 4.0', 'RATED\n  Usually all our birthday cakes come from here. Very good cakes at a very very reasonable price. Quick delivery and good flavour options are set out.')]</t>
  </si>
  <si>
    <t>Sandwiches, Hot Chocolate Fudge, Brownie, Sandwich</t>
  </si>
  <si>
    <t>[('Rated 4.0', 'RATED\n  Desserts are average but pretty good. Their death by chocolate is a must try. A one boutique stop for all your dessert cravings. Good servicing even for home delivery.'), ('Rated 4.0', "RATED\n  The cityÃ\x83Ã\x83Ã\x82Ã\x82Ã\x83Ã\x82Ã\x82Ã\x92s old favorite charm - Polar Bear Ice cream Parlor is Bangalore's most loved ice cream shop. My old time favorite ice cream is Gadbad since the magic is eternally awakening. "), ('Rated 4.0', 'RATED\n  Awesome place to have ice cream. Must have is Death By Chocolate. Absolutely loved it. Their Sundaey are also must try. Nice clean place to hang out away from all the rush.'), ('Rated 5.0', "RATED\n  They serve the best desserts. You'll go drooling over the waffles and ice creams. Even I think their sandwiches are also good to try. So whenever you have sweet cravings, rush to any polar bear near you. Or get it delivered. Also, please guys, why did you discontinue Tiramisu. It was my favourite. I'm really sad. Please bring back!!")]</t>
  </si>
  <si>
    <t>World on a Swirl</t>
  </si>
  <si>
    <t>Courteous Staff</t>
  </si>
  <si>
    <t>Ice Cream, Desserts, Rolls</t>
  </si>
  <si>
    <t>[('Rated 3.0', "RATED\n  Ice Cream @ World on a Swirl is ok, Taste is Normal, am not able to find any special in terms of Flavour &amp; Taste, Nothing to speak about ambiance it's quite normal as all Ice Cream Parlours."), ('Rated 4.0', 'RATED\n  A quite nice and lovely place with ample lightning. Their chocolate flavors are delicious and the place is heaven for chocolate lovers. I enjoyed the taco ice cream. Nice place to hangout and great ice creams.'), ('Rated 5.0', 'RATED\n  Happen to visit this place recently with my wife who was craving Ice cream. Courteous staff, awesome ambience and most importantly awesome mixing of icecream. Waffle cup was crispy unlike soggy in many place... Great going. Now regular place for midnight icecream craving.'), ('Rated 3.0', 'RATED\n  A cute little ice cream parlour overlooking a busy road, perfect for your " I don\'t feel so alive " days. A lot of variety in their menu and expert ice cream makers behind the counter deliver you one of the best ice creams in Bangalore.Do visit!')]</t>
  </si>
  <si>
    <t>L J Iyengar Bakery</t>
  </si>
  <si>
    <t>Cheesecake, Chocolate Decadence, Pancakes, Chocolate Fantasy, Chocolava Cake, Chocolate Cake, Red Velvet Cake</t>
  </si>
  <si>
    <t>[('Rated 5.0', "RATED\n \nSure, I eat my feelings, but I save my emotional roller coaster for desserts. And this is my go to place when I am experiencing an emotional turbulence. The moment I have one bite of their cheesecake I forget all my worries. Trust me, it's that good!\n\nThis time I ordered the cheesecake (ofcourse) and their chocolate brownie. The brownie also came in hot and was nice and gooey."), ('Rated 5.0', 'RATED\n  It was Just Amazing To Have the Chocolate Fantasy and Pancakes Delivered From Here.\n\nSweet Truth Is Now My Favourite Dessert Platform Because they Serve The BEST Dessert I have Ever had.\n\nSurely Want to try all their other variants super soon !!'), ('Rated 5.0', 'RATED\n  Finest place to have desserts from. Today i tried their chocolate decadence and red velvet pastry.\n\nChocolate decadence was very smooth and creamy and had perfect sweetness. Red Velvet was also of high qulaity and was very delicious.\n\nHighly recommended. Must give it a try.'), ('Rated 4.0', 'RATED\n  Got a chance to review their desserts as a part of food reviewing program\n\nMy 3 choices were-\nCheesecake\nChocolate decadence\nChoco lava\n\nAll three stood way too delicious than my expectations.\n\nCheesecake- It was so delicate that it broke a little while unpacking it, this can show you how fresh the cake really was!I enjoyed it so much that one was not sufficient for me and hence ended up ordering one more.\n\nChocolate decadence- Best option for all the chocolate cake lovers. It was fresh, spongy and creamy with nuts on it.\n\nChoco lava- it was hot with gooey centre of the chocolate melt.\n\nHighly recommended- cheesecake (for sure) and chocolate decadence')]</t>
  </si>
  <si>
    <t>Bowring Kulfi</t>
  </si>
  <si>
    <t>Cream Stone</t>
  </si>
  <si>
    <t>Paan Ice Cream, Chocolava, Nutella Brownie, Ferrero Rocher, Waffles, Hot Chocolate Fudge, Chocolate Icecreams</t>
  </si>
  <si>
    <t>[('Rated 2.5', 'RATED\n  Bangalore is well versed with concept of ice cream bashing. Numbers of similar concept outlets are open but not everyone is good, that includes Cream Stone.\nThe ambiance is set that of a restaurant with sofas and table...? Usually ice cream parlor has to have a vibrant and cute ambiance.\nThe person who takes the order in the cash counter is not well versed with menu and is slow.\nWe had Dry fruit delight, Choco Hazel, Strawberry , Coffee Craze and Chilli Guava.\nDry fruit delight was the only ice cream that was good. Rest all were not upto the mark. Chilli guava tasted bad and other 3 was mediocre.\nCream stone does have potential but needs to improve in presentation and develop there own identity.'), ('Rated 3.0', 'RATED\n  Ordered from Cream Stone for delivery couple of days ago. The order reached on time and was extremely well packed. \n\nWe ordered the Fruit Bonanza, Caramel Nuts and the Brownie Delight. The Fruit Bonanza tasted more like blended tutti-fruity. It was good in taste though, a bit sweeter than expected. The Brownie Delight was also decent. But the Caramel Nuts was out of the world. The caramel was smooth with the creamy icecream. The presence of nuts was almost negligible which was a bit disappointing. \n\nThe Verdict:\n\nFood/Taste Ã\x83Ã\x83Ã\x82Ã\x82Ã\x83Ã\x82Ã\x82Ã\x96 7/10\nService - 7/10\nValue for Money Ã\x83Ã\x83Ã\x82Ã\x82Ã\x83Ã\x82Ã\x82Ã\x96 7/10\nQuantity/Quality Ã\x83Ã\x83Ã\x82Ã\x82Ã\x83Ã\x82Ã\x82Ã\x96 7/10\n\nTasty treats!\n\nrohitdassani.com'), ('Rated 4.0', 'RATED\n  Cream Stone is one of the finest ice cream hubs and have tasted different flavours and each and every ice cream has tasted unique and amazing!'), ('Rated 4.0', 'RATED\n  Good vibes, good spread of menu and great taste.\n\nThe fact that this place is open past midnight to serve your midnight ice cream cravings, makes it even more amazing.'), ('Rated 4.0', 'RATED\n  Located on the JP Nagar ring road near Bottle Breacher, the place is easy to locate.\nThe outlet is spacious and maintained.Service is quick and prices are reasonable.\nOrdered creamy red velvet and Ferrero Rocher stoned ice cream,and both were yummy.\nRed velvet cake and ice cream was stoned perfectly.\nOverall good experience.'), ('Rated 3.0', "RATED\n  I've been an ardent fan of this ice cream chain for their fererro rocher. But offlate the taste has gone down, prices have shooted up and quantity has reduced.We ordered DBC,Cookie and creme,Ferrero rocher it tasted fine but quantity was too less.")]</t>
  </si>
  <si>
    <t>Pasta, Sandwiches, Club Sandwich, Cottage Cheese Steak, Waffles, Chicken Lasagne, Chicken Burger</t>
  </si>
  <si>
    <t>[('Rated 3.0', 'RATED\n  Since Onesta was crowded, we landed in CalvinÃ\x83Ã\x83Ã\x82Ã\x82Ã\x83Ã\x82Ã\x82Ã\x92s. Pasta was good but found the brownies a touch dry. Service is on the slower side and we had to constantly remind them of our order.'), ('Rated 5.0', "RATED\n  Calvin's cafÃ\x83Ã\x83Ã\x82Ã\x83Ã\x83Ã\x82Ã\x82ÃÂ©, located below Barbeque Nation is the perfect place to head to for a relaxed and scrumptious meal. This cafe is pet friendly and the staff are kind and welcoming. Though the food takes a little time to reach you, as they say... good things come to those who wait.\n\nI would highly recommend Calvin's to anyone who is looking for somewhere to hang with friends, or families who want to take their little ones out for dessert or a casual outing. Their menu offers a variety of quick bites, main courses, desserts and beverages to choose from and their garlic toast is a must try.\n\nDefinitely gonna be a regular here!"), ('Rated 3.0', 'RATED\n  IÃ\x83Ã\x83Ã\x82Ã\x82Ã\x83Ã\x82Ã\x82Ã\x92ve been a frequent visitor to CalvinÃ\x83Ã\x83Ã\x82Ã\x82Ã\x83Ã\x82Ã\x82Ã\x92s since I was on college. Having tried loads of things from their menu, I feel two desserts in particular require mention.\nThe peanut butter brownie\nIf you love peanut butter and brownie then this is a must have when you are in CalvinÃ\x83Ã\x83Ã\x82Ã\x82Ã\x83Ã\x82Ã\x82Ã\x92s. The brownie is soft and fudgy. The peanut butter flavour really hits you , in a good way, which I didnÃ\x83Ã\x83Ã\x82Ã\x82Ã\x83Ã\x82Ã\x82Ã\x92t expect.\n\nDates pie\nWho doesnÃ\x83Ã\x83Ã\x82Ã\x82Ã\x83Ã\x82Ã\x82Ã\x92t love a warm pie on a cold Bangalore evening? My favourite for years has been apple pie. The dates pie here tastes so good. The crust is crumbly and has a mild almond flavour which I loved! I would have liked the filling to be a tad bit less sweeter.')]</t>
  </si>
  <si>
    <t>Street Food, Mithai</t>
  </si>
  <si>
    <t>Kadala Curry, Egg Roast, Beef Fry, Fish Fry, Chicken Curry, Fish Curry, Malabari Biryani</t>
  </si>
  <si>
    <t>[('Rated 5.0', "RATED\n  If you are a Malayali in Banglore and craving some proper Kerala food,this is the place to satisfy you. The best Kerala food I've ever had in bangalore, the place has a nadan touch to it and the food is delicious, we had puttu and porotta with kada roast (quail)and beef roast. We couldn't just stop there so we had dosa and crispy plain dosa with sambar and coconut chutney(amazing chutney)\nThe food was spicy and flavoursome.\nThe price is very reasonable for the quality and flavour. If you don't wanna travel this far there is an outlet in BTM. It's a must try."), ('Rated 5.0', 'RATED\n  U can never take out the pothu irachi and porotta out of a malluu !!! So once I reached Bangalore the first thing I searched for was a good pothu Curry and porotta. And I found my perfect place also. I had ordered food from Veruthe oru thatthukada and it was perfection. Thank you guys for making the pothu irachi just as how we get at our home. U guys are a gem. I havent visited them yet but will sure visit them in future. Recommending this place to all my mallu friends out there.'), ('Rated 4.0', 'RATED\n  Very good place to have the best Keralian food delicacies like veg or non veg both and meals. The best part is that the quality and the price is really worthy.')]</t>
  </si>
  <si>
    <t>Filter Coffee, Chilli Babycorn, Pav Bhaji, Pongal, Paneer Tikka, Onion Rava Dosa, Chaat</t>
  </si>
  <si>
    <t>[('Rated 4.0', 'RATED\n  Its a really good restaurant but cost is on a higher factor. They are good south indian dish maker but have also delivered some very good dishes like Kashmiri Pulav. Self service model is ok and dine in facility is very good. Nice ambience for dine in.'), ('Rated 2.0', 'RATED\n  Had ordered plain Dosa and coffee. The plain Dosa along with the sambhar and chutneys were salty and oily. The order also took a long time. The coffee had less sugar and was not good. The prices are on the higher side and it seems we are paying for the ambience and not for quality of food.\n\nThe mini meal was good. Quantity was sufficient for 1. It had chappathi, 3 rice OEMs, sweet and fried item like papad'), ('Rated 5.0', "RATED\n  Love this place for it's South Indian preparations , it's our Sunday morning breakfast destination. Softest idlies , cripy dosas, yummy chutneys , spicy sambar ,also mini tiffin is a complete delight with kesar bath and pongal made in ghee. Each and every preparation is just so perfect which keeps us coming back for more ."), ('Rated 3.0', "RATED\n  Ambiance - 3.5/5\nTaste - 3.5/5\nStaff - 4.5/5\nCost - 3/5\n\nThis place lives up to the A2B name. It's a really nice place, well spaced out (open) and has good ventilation. The staff are really friendly and helpful. The place is very clean and well lit. The food tastes really good, especially the parota, sandwich and the pongal.\nThe only issue, in my opinion, is the value for money. I feel that the food served, for the taste and quantity, isn't worth as much as it is priced at. The portions are quite small."), ('Rated 5.0', 'RATED\n  We always have delicious and piping hot dishes every time we visit A2B. Fantastic Bisibelabath, Mushroom Rice and A2B Mini Meals and much more recipes that you should definitely give a try. The food quality is good and we guys enjoyed the service\uf04a\n\ngoo.gl'), ('Rated 3.0', 'RATED\n  Have been regular to this place .Generally find their breakfast item good and tasteful . But over the time their quality &amp; taste seems to be dropping . The Pongal was quite watery &amp; reminded / tasted more of kichidi .'), ('Rated 3.0', 'RATED\n  This is again a typical A2b experience in terms of south Indian food\nBut North Indian remains elusive in terms of taste and price\nService is one area where this chain has to bring lot of expertise as they should understand that when people pay above average price they have expectations'), ('Rated 4.0', 'RATED\n  Ordered South Indian Thali and North Indian Thali. Both tasted good..\n\nNorth Indian Thali starts with tomato soup n papad.. Then comes (tandoor Roti with 2 subzi), (veg biryani n Raita), curd rice, salad n 2 small gulab-jamuns. All in all it was a good North Indian Thali at a South Indian restaurant. ??\n\nIn South Indian Thali u get paratha with number of curries.. Once you finish paratha. It is followed by hot steamed rice with ample amount of ghee to it.\n\nBoth the Thali were value for money..')]</t>
  </si>
  <si>
    <t>Chop Suey</t>
  </si>
  <si>
    <t>[('Rated 5.0', 'RATED\n  What a relief it was to find this restaurant at banerghatta. Such a savior and what a food. Easy on the pocket and delicious as well. It was a quite ambience. And staff is very good.')]</t>
  </si>
  <si>
    <t>Biryani, Chicken Grill, Shawarma Roll, Tandoori Chicken, Rumali Roti, Pulpy Grape Juice, Brosted Chicken</t>
  </si>
  <si>
    <t>[('Rated 3.0', "RATED\n  A regular visitor to this outlet. Thier executive combo biriyani and other chinkes sides tastes great.. The chinese dishes won't be that great. Service will be average and ambience will be below average."), ('Rated 4.0', "RATED\n  The most gets the done place to grab a meal, the grilled chicken is great for any one on a high protein diet, but for any other thing take a hike, seriously most of the starters are like rock hard, but on a budget I think it's the best it can get. 3.5 place but couldn't get to give it a 3 because it's definitely not a 3 star restaurant."), ('Rated 4.0', 'RATED\n  So today I visited Kebab Magic for the first time ! It had a good ambience and also staff and food quality were good ! Loved the taste and the spice mixes they had ! Would visit again !!'), ('Rated 3.0', "RATED\n  This palace offers wide range of chicken dishes and our favourite hotspot for having chicken few years ago. You should try the Arabian pulpy grape juice, shawarma, grilled chicken and biryani's which are the main attraction and most sold dishes in this place. Overall its has decent ambience and affordable prices but not your typical family fine dining unlike South End branch. They need improvement to hygiene and staff politeness."), ('Rated 1.0', 'RATED\n  Tasteless!\n\nI had been here the other day just to snack on some chicken, itÃ\x83Ã\x83Ã\x82Ã\x82Ã\x83Ã\x82Ã\x82Ã\x92s only after eating, I felt like I shouldnÃ\x83Ã\x83Ã\x82Ã\x82Ã\x83Ã\x82Ã\x82Ã\x92t have visited. I ordered for tandoori raan and chicken tikka roll. The roll was dry and unflavoured. Tandoori raan was savourless.')]</t>
  </si>
  <si>
    <t>Kerala, North Indian, Chinese</t>
  </si>
  <si>
    <t>Guru Paradise</t>
  </si>
  <si>
    <t>Manchow Soup, Wine, Biryani, Cocktails, Noodles, Stuffed Mushroom, Fish</t>
  </si>
  <si>
    <t>[('Rated 3.0', 'RATED\n  Went on a Sunday night for some beer hop, but unfortunately they do not have pitcher wherein weÃ\x83Ã\x83Ã\x82Ã\x82Ã\x83Ã\x82Ã\x82Ã\x92d checked Zomato prior visit and was kinda set back. However, weÃ\x83Ã\x83Ã\x82Ã\x82Ã\x83Ã\x82Ã\x82Ã\x92d ordered some Kebabs and Monks to keep out Sunday happening. And the service pretty well organised. The kebab was served hot and crisp and chicken was tender inside. And the Schezwan fried rice was little too much spicy however not complaining. All in all good experience hopefully will try to visit again.')]</t>
  </si>
  <si>
    <t>Beverages, Street Food</t>
  </si>
  <si>
    <t>Purani Dilli By Anand Sweets</t>
  </si>
  <si>
    <t>Chaat, Thali, Jalebi, Rajma, Paneer Tikka, Paratha, Kulfi</t>
  </si>
  <si>
    <t>North Indian, Continental, Street Food</t>
  </si>
  <si>
    <t>[('Rated 5.0', 'RATED\n  Have been here many times. Just opposite to Meenakshi mall. Great and tasty chats. Must have is Chhole Bhature. Even sweets here are too good.'), ('Rated 5.0', "RATED\n  The place which I was searching for so long to have some mouth watering Delhi cuisine n I got it here. Although it was my first visit to this place but I enjoyed the food their amritsari kulcha and masala chole remind me about the Delhi food. As by name itself it's purani dilli n their food also taste as same like u r having it in dilli?? n my all time favorite sweet garama-garam jalebi ....it was so crispy n tasty. Will look further to come here again.")]</t>
  </si>
  <si>
    <t>Rice Bowl, Paneer Zinger Burger, Burgers, Crispy Chicken, Chicken Boneless Strips</t>
  </si>
  <si>
    <t>[('Rated 4.0', 'RATED\n  KFC has been one of my favourites since childhood and the taste has remained the same with the menu getting even more tastier options, hot and crispy chicken,burgers and chicken popcorn is one of the best options in the menu!'), ('Rated 4.0', "RATED\n  Well KFC doesn't need any reviews in terms of taste of food. However this particular outlet is slightly laid-back. Paytm not working on their system. Forgetting chocolate cookie in the Chicken Longer box.")]</t>
  </si>
  <si>
    <t>Ingu Tengu</t>
  </si>
  <si>
    <t>Vada, Masala Dosa, Coffee, Akki Rottis, Idli Chutney, Curd Rice, Ghee Roast Dosa</t>
  </si>
  <si>
    <t>[('Rated 4.0', 'RATED\n  A small place with 20-25 sitting capacity.\nThe rates are genuine and the food quality is good.\nHad mini meal, curd rice, idli, gulab jamun and kerela parantha.\nBest was the paranthas which were of like lacha parantha and had a lot of lachas.\nIdli was soft and tasty.\nMini meal had a good quantity for one person.\nCurd rice were freshly prepared\nOnly gulab jamun didnÃ\x83Ã\x83Ã\x82Ã\x82Ã\x83Ã\x82Ã\x82Ã\x92t tasted that well as they were cold\nOverall a nice experience'), ('Rated 4.0', 'RATED\n  This is a decent South Indian place which can be best described as an in between of a Darshini and a Sit down restaurant. Although there is ample seating, the service is quick as Darshini. After having visited this place quite a few times, I can confidently say that It is best if one sticks on to South Indian items. Idli Chutney is really good and Dosas are quite nice too. It is best to refrain from chaats here. Speaking purely out of experience, my taste buds have gone to a toss every time I have eaten a chaat. But, overall a good place to have a quick bite. Oh and it helps to know that this place is a subsidiary of Brahmins Cafe. So I do recommend this place and would surely go back.'), ('Rated 5.0', 'RATED\n  Been to this place tons of times.\n\nChutney dipped idly and the well done Vadas are my favorite there.\n\nBe prepared for a little of waiting, esp on weekends.'), ('Rated 4.0', 'RATED\n  If you are looking for a efficient place with good hygiene, service &amp; taste , this place is good . It has a bloodline relationship with the Brahmins cafe Basavanagudi &amp; they do not disappoint at all . All items are good .?'), ('Rated 4.0', 'RATED\n  Good restaurant near Hulimavu and Arekere. We have tried breakfast items most of the time, never got disappointed. Even evening snacks are good, specially Girmit? I recommend this place.'), ('Rated 4.0', 'RATED\n  I am a regular at this place. The food here is tasty, decent and hygienic. Chutney tastes awesome so does the thatte idli. Neer dosa can be better (being a Mangalorean, I do have strong opinion when it comes to Neer Dosa ?)\n\nIÃ\x83Ã\x83Ã\x82Ã\x82Ã\x83Ã\x82Ã\x82Ã\x92d say this is one of the best breakfast places in the area. A must visit.')]</t>
  </si>
  <si>
    <t>Green Onion</t>
  </si>
  <si>
    <t>Noodles, Momos, Chicken Noodle</t>
  </si>
  <si>
    <t>[('Rated 4.0', 'RATED\n  A place for fast food and Chinese food. But Not for lunch and dinner.\nA good place for authentic Chinese food. It is situated on 2 floor of Gopalan Innovation Mall.\nQuality and quantity were quite ok.\nSelf-service.\nPrice was OKK as per mall.\n\nI was there for breakfast. I have tried Dragon Chopsuey. This was my first time for Chopsuey but for me, it was a good experience.')]</t>
  </si>
  <si>
    <t>Marhaba</t>
  </si>
  <si>
    <t>Arabian, Mediterranean, North Indian</t>
  </si>
  <si>
    <t>Chaat, Panipuri, Lassi, Aloo Paratha, Chai, Gulab Jamun</t>
  </si>
  <si>
    <t>[('Rated 5.0', 'RATED\n  The best Jamoon that I have tasted. They are hot and are made of Khova - Jamoons to die for. As this is a budget place, my expectation regarding ambience and service were very low and these guys did not even meet those low expectations - but the quality of Jamoon overrides everything else. They are also available on Swiggy.'), ('Rated 4.0', "RATED\n  Lip smacking!! If you are a parantha lover and crave for those home-made, this should be your go-to place. Lip smacking paranthas served with a spoon full of desi ghee, now that is something one can't resist.\nThe first time I ordered a plate of aaloo pyaaz parantha and it's been pretty tough to order anything else since then. Mixed with the right level of spice and rolled into the most thin paranthas, they good a great job!\nTry eating in, cz I believe ordering in just lowers the freshness of any dish ?"), ('Rated 5.0', "RATED\n  The aloo paraoto I had here was so good. They have good quality. I mean, come on, they tell us what they are giving us. Obviously they can't do it with the sabzi and all. But amul butter, milky mist dahi, aashirvad aata. So this looks like a great deal to me. Quality maintained. Taste assured."), ('Rated 1.0', 'RATED\n  Never order paranthas... yuccckkkk.. hated it.. nd gulab jamuns also.. terrible........................................................................................'), ('Rated 3.0', 'RATED\n  food is tasty. However price is on higher side.'), ('Rated 4.0', 'RATED\n  The quality of paratha is very nice. Ordered online and the pickle along with the chutney was really nice and fresh\n\nThe aloo chat is also nice'), ('Rated 1.0', 'RATED\n  Very disappointing and Unhygienic. I had spotted a cockroach inside the pickle box which they use to serve. The staff started yelling at me when I told them that I saw one. They also refused me for a refund.'), ('Rated 4.0', 'RATED\n  tasty parathas...here you will get parathas with correct thickness and correct amount of stuffing..you will not feel heavy after having this..\n\nHere hot parathas are served with curd, butter, pickle and green chutney...(they have specified brands for each like aashirwaad atta, amul butter, nandini ghee etc.)\n\ni would suggest to try palak paneer paratha, aloo pyaz paratha... i felt rajasthani paratha is little dry..\n\nchaat items are also very tasty..sev puri, dahi puri etc..\n\nHot khoya gulabjamuns..yummy...unique taste..\n\nit is slightly expensive ..may be because of their quality products!!'), ('Rated 3.0', 'RATED\n  The stuffed parathas here here are a must try ,\nOther than that the value for money is not there,\nThe food however is fresh and hot , and no doubt tasty. I have been here many times and i always try the parathas , they use genuine products to prepare the dishes'), ('Rated 1.5', 'RATED\n  Disappointed. Ordered via swiggy. Delivered palak paratha instead of palak paneer paratha. Other paratha combo - methi alu did not have enough stuffing. Swiggy delivered 1 hour after ordering. Food was cold. overall bad experience'), ('Rated 3.5', "RATED\n  This eatery is situated in the vicinity of Brand factory banerghatta road.Outdoor seating. Known for its parathas, the place did not disappoint. We had the customary Aloo Paratha along with onion parathas. The taste is too good. They give curd and a green chutney. Goes really well. We gave it a try by ordering gulab jamun and it suprisingly tasted good as well. The lassi was a disappointment. It was too thin and didn't taste good. Another issue is they close pretty soon. We were craving for more parathas. They close  around 9:45-10 pm. Overall, nice place!"), ('Rated 3.0', 'RATED\n  It is a small cozy place. The food is good and the place is clean but the prices are high and the quantity of food is less. We ordered chats, gulkan lassi and alu paratha, all of which tasted good.'), ('Rated 4.5', 'RATED\n  Awesome parathas. Quick Service. Open air mazaa in front of Brand Factory. Stop over for quick bites. Must try for people staying in and around bannerghatta road.'), ('Rated 3.5', "RATED\n  The parathas are brilliant, snaks are good. I had ordered lassi once which was pathetic so please don't go for it.\nPrices are slightly on the upper side.\nOverall a decent experience."), ('Rated 4.0', 'RATED\n  Awesome Gulab jamuns... Tasty parathas... Tried the aloo, methi, paneer and the rajasthani masala variants.... All were good but my fav was the rajasthani version...'),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0', "RATED\n  Tewari's is situated infront of Brand Factory on Bannerghatta road. It is one of the few outlets there that focuses on Parathas and chats. There is no seating arrangement but you can still find a few chairs here and there to sit. The ingredients used by Tewari's are top of the class which is also addressed on their banners.\n\nHad the Aloo Paratha which comes with green chutney, pickle and curd. The 2 parathas are made in ghee and topped with Amul Butter. The parathas are thiner than the ones I have tried else where. But the taste was good and the entire combo is good value for money.\n\nThe Verdict:-\nFood/Taste Ã\x83Ã\x83Ã\x82Ã\x82Ã\x83Ã\x82Ã\x82Ã\x96 7/10\nService Ã\x83Ã\x83Ã\x82Ã\x82Ã\x83Ã\x82Ã\x82Ã\x96 6/10\nValue for Money Ã\x83Ã\x83Ã\x82Ã\x82Ã\x83Ã\x82Ã\x82Ã\x96 6/10\nAmbiance Ã\x83Ã\x83Ã\x82Ã\x82Ã\x83Ã\x82Ã\x82Ã\x96 5/10\nQuantity/Quality Ã\x83Ã\x83Ã\x82Ã\x82Ã\x83Ã\x82Ã\x82Ã\x96 7/10\n\nGood parathas but could be better!\n\nrohitdassani.com"), ('Rated 5.0', 'RATED\n  Excellent parathas specially rajasthani paratha.  Hygienic and great food.. Not very costly.. I loved lassi over here..  Not good if you are planning for take away.. It is best to have there.. The only problem is that they have dont have sitting space'), ('Rated 4.5', "RATED\n  Very good collection of parathas and chaats , should go in the evening and enjoy their hot parathas , it's a very small place more like a counter just outside brand factory but must taste the food , btw if you are health freak then try their bislari pani Puri"), ('Rated 4.0', "RATED\n  The chaats are okay. But the parathas are awesome! It's a stall, so seating is pretty bare. So you might wanna order from one of the food runners like swiggy. One way or another, check this out if you're into parathas."), ('Rated 1.0', "RATED\n  I had expected this to be an amazing munching spot.. However was thoroughly disappointed wid hardly 4-5 spoons of chaat in a tiny bowl... Hopeless quantity... The taste wasn't great either and I don't plan to visit again ..."), ('Rated 3.5', "RATED\n  Amazing paratha collection. It's thin and tasty so you can have more of them. The samosa chaat &amp; paani puri are awesome. It was my my first encounter today and I loved it. No complaint's and will look forward for more."), ('Rated 4.0', 'RATED\n  Happy to have discovered this place through Swiggy! Ordered home delivery for a plate of Palak Paratha, and one plate of Aloo Pyaaz Paratha. One plate contained 2 medium sized parathas, served with fresh curds, pickle and green chutney. The parathas were delicious, wholesome and had a distinct flavor of ghee. Aloo paratha had just the right amount of filling, perfectly spiced and not very thick or chewy unlike the ones served at usual paratha joints. All in all a wholesome, tasty and satisfying meal. Will definitely order again.'), ('Rated 4.0', 'RATED\n  Love the chats and pani puris here.. Never stopped at one plate.\nPros: reasonable rates, taste.\nCon: non that I can associate with this stall outlet.'), ('Rated 4.0', 'RATED\n  This place in front of brand factory on BG road, serves great parathas and chaats. Their claim of using best ghee and curd seems true. Truly value for money if taste is on top of your mind.'), ('Rated 4.0', "RATED\n  This place is located inside the Brand factory compound. It is kind of food stall so no ambiance or interior!!\n\nThey had different types of chats and parathas, and the smell of their kitchen will  drag  you to their stall. ( ghee smell!!)\n\nWe ordered 1 platter and two separate parathas. They were very swift in the service and we got our dishes with in another 5 mins.\n\nThe food was so delicious, being from south india , the dishes and the taste  were new to us ( went with friends). We liked it :) \n\nThey gave different side dishes  ( curd, mint flavored chutney and one spicy chutney )for the parathas , all were very good.\n\nIt's one of the must try place if you visit Brand factory!!"), ('Rated 3.5', "RATED\n  Amazing paratha collection. It's thin and tasty so you can have more of them. The samosa chaat &amp; paani puri are awesome. It was my my first encounter today and I loved it. No complaint's and will look forward for more."), ('Rated 4.0', 'RATED\n  Happy to have discovered this place through Swiggy! Ordered home delivery for a plate of Palak Paratha, and one plate of Aloo Pyaaz Paratha. One plate contained 2 medium sized parathas, served with fresh curds, pickle and green chutney. The parathas were delicious, wholesome and had a distinct flavor of ghee. Aloo paratha had just the right amount of filling, perfectly spiced and not very thick or chewy unlike the ones served at usual paratha joints. All in all a wholesome, tasty and satisfying meal. Will definitely order again.'), ('Rated 4.0', 'RATED\n  Love the chats and pani puris here.. Never stopped at one plate.\nPros: reasonable rates, taste.\nCon: non that I can associate with this stall outlet.'), ('Rated 4.0', 'RATED\n  This place in front of brand factory on BG road, serves great parathas and chaats. Their claim of using best ghee and curd seems true. Truly value for money if taste is on top of your mind.'), ('Rated 4.0', "RATED\n  This place is located inside the Brand factory compound. It is kind of food stall so no ambiance or interior!!\n\nThey had different types of chats and parathas, and the smell of their kitchen will  drag  you to their stall. ( ghee smell!!)\n\nWe ordered 1 platter and two separate parathas. They were very swift in the service and we got our dishes with in another 5 mins.\n\nThe food was so delicious, being from south india , the dishes and the taste  were new to us ( went with friends). We liked it :) \n\nThey gave different side dishes  ( curd, mint flavored chutney and one spicy chutney )for the parathas , all were very good.\n\nIt's one of the must try place if you visit Brand factory!!"), ('Rated 4.0', "RATED\n  Hygienic and very tasty. The parathas made here are very light and served with a lot of care. Every plate of paratha is served with a helping of curd,pickle,chutney and some salad which in itself makes a good meal. The variety in the menu is good. They also serve good chats. A bit pricey but considering the hygiene and taste it's definitely worth every penny spent."), ('Rated 3.5', 'RATED\n  small outlet located in front of brand factory bannerghatta road..they have displayed how they prepare parathas and claim to use all good brand ingredients...well yes the parathas really rated fresh and met the standards...parathas are prepared in ghee and butter ..a plate with two parathas is filling which are served with pickel, curd and chatni ..I even loved the chaat of this place...it gave the real taste of sev puri...good place for paratha lovers..cheers'), ('Rated 5.0', "RATED\n  Delicious and hot paranthas. Tried the 100 ka platter and it was super tasty. No place to sit but that's compensated by the taste! The lassi was pretty good as well. Quick, cheap yet a delicious eat."), ('Rated 4.0', 'RATED\n  This is the place i would always like to visit , which provides with quality parathas and chats and not to forget the delicious jamoons and lassi at a reasonable price for the quality!! A perfect place to enjoy a good homely meal for a reasonable price!!i would like others to visit this place as this the best place for parathas in the surrounding and not to forget at times i have seen more customers in tiwaris than in brand factory!!'), ('Rated 4.0', 'RATED\n  yummy parathas, quick service and tasty food. Dont expect anything too fancy but total VFM. Must try - aloo paratha, pani puri and the jamoons :)'), ('Rated 4.0', "RATED\n  Hygienic and very tasty. The parathas made here are very light and served with a lot of care. Every plate of paratha is served with a helping of curd,pickle,chutney and some salad which in itself makes a good meal. The variety in the menu is good. They also serve good chats. A bit pricey but considering the hygiene and taste it's definitely worth every penny spent."), ('Rated 3.5', 'RATED\n  small outlet located in front of brand factory bannerghatta road..they have displayed how they prepare parathas and claim to use all good brand ingredients...well yes the parathas really rated fresh and met the standards...parathas are prepared in ghee and butter ..a plate with two parathas is filling which are served with pickel, curd and chatni ..I even loved the chaat of this place...it gave the real taste of sev puri...good place for paratha lovers..cheers'), ('Rated 5.0', "RATED\n  Delicious and hot paranthas. Tried the 100 ka platter and it was super tasty. No place to sit but that's compensated by the taste! The lassi was pretty good as well. Quick, cheap yet a delicious eat."), ('Rated 4.0', 'RATED\n  This is the place i would always like to visit , which provides with quality parathas and chats and not to forget the delicious jamoons and lassi at a reasonable price for the quality!! A perfect place to enjoy a good homely meal for a reasonable price!!i would like others to visit this place as this the best place for parathas in the surrounding and not to forget at times i have seen more customers in tiwaris than in brand factory!!'), ('Rated 4.0', 'RATED\n  yummy parathas, quick service and tasty food. Dont expect anything too fancy but total VFM. Must try - aloo paratha, pani puri and the jamoons :)'), ('Rated 4.0', "RATED\n  Hygienic and very tasty. The parathas made here are very light and served with a lot of care. Every plate of paratha is served with a helping of curd,pickle,chutney and some salad which in itself makes a good meal. The variety in the menu is good. They also serve good chats. A bit pricey but considering the hygiene and taste it's definitely worth every penny spent."), ('Rated 3.5', 'RATED\n  small outlet located in front of brand factory bannerghatta road..they have displayed how they prepare parathas and claim to use all good brand ingredients...well yes the parathas really rated fresh and met the standards...parathas are prepared in ghee and butter ..a plate with two parathas is filling which are served with pickel, curd and chatni ..I even loved the chaat of this place...it gave the real taste of sev puri...good place for paratha lovers..cheers'), ('Rated 5.0', "RATED\n  Delicious and hot paranthas. Tried the 100 ka platter and it was super tasty. No place to sit but that's compensated by the taste! The lassi was pretty good as well. Quick, cheap yet a delicious eat."), ('Rated 4.0', 'RATED\n  This is the place i would always like to visit , which provides with quality parathas and chats and not to forget the delicious jamoons and lassi at a reasonable price for the quality!! A perfect place to enjoy a good homely meal for a reasonable price!!i would like others to visit this place as this the best place for parathas in the surrounding and not to forget at times i have seen more customers in tiwaris than in brand factory!!'), ('Rated 4.0', 'RATED\n  yummy parathas, quick service and tasty food. Dont expect anything too fancy but total VFM. Must try - aloo paratha, pani puri and the jamoons :)'), ('Rated 4.0', "RATED\n  Hygienic and very tasty. The parathas made here are very light and served with a lot of care. Every plate of paratha is served with a helping of curd,pickle,chutney and some salad which in itself makes a good meal. The variety in the menu is good. They also serve good chats. A bit pricey but considering the hygiene and taste it's definitely worth every penny spent."), ('Rated 3.5', 'RATED\n  small outlet located in front of brand factory bannerghatta road..they have displayed how they prepare parathas and claim to use all good brand ingredients...well yes the parathas really rated fresh and met the standards...parathas are prepared in ghee and butter ..a plate with two parathas is filling which are served with pickel, curd and chatni ..I even loved the chaat of this place...it gave the real taste of sev puri...good place for paratha lovers..cheers'), ('Rated 5.0', "RATED\n  Delicious and hot paranthas. Tried the 100 ka platter and it was super tasty. No place to sit but that's compensated by the taste! The lassi was pretty good as well. Quick, cheap yet a delicious eat."), ('Rated 4.0', 'RATED\n  This is the place i would always like to visit , which provides with quality parathas and chats and not to forget the delicious jamoons and lassi at a reasonable price for the quality!! A perfect place to enjoy a good homely meal for a reasonable price!!i would like others to visit this place as this the best place for parathas in the surrounding and not to forget at times i have seen more customers in tiwaris than in brand factory!!'), ('Rated 4.0', 'RATED\n  yummy parathas, quick service and tasty food. Dont expect anything too fancy but total VFM. Must try - aloo paratha, pani puri and the jamoons :)'), ('Rated 4.0', "RATED\n  Hygienic and very tasty. The parathas made here are very light and served with a lot of care. Every plate of paratha is served with a helping of curd,pickle,chutney and some salad which in itself makes a good meal. The variety in the menu is good. They also serve good chats. A bit pricey but considering the hygiene and taste it's definitely worth every penny spent."), ('Rated 3.5', 'RATED\n  small outlet located in front of brand factory bannerghatta road..they have displayed how they prepare parathas and claim to use all good brand ingredients...well yes the parathas really rated fresh and met the standards...parathas are prepared in ghee and butter ..a plate with two parathas is filling which are served with pickel, curd and chatni ..I even loved the chaat of this place...it gave the real taste of sev puri...good place for paratha lovers..cheers'), ('Rated 5.0', "RATED\n  Delicious and hot paranthas. Tried the 100 ka platter and it was super tasty. No place to sit but that's compensated by the taste! The lassi was pretty good as well. Quick, cheap yet a delicious eat."), ('Rated 4.0', 'RATED\n  This is the place i would always like to visit , which provides with quality parathas and chats and not to forget the delicious jamoons and lassi at a reasonable price for the quality!! A perfect place to enjoy a good homely meal for a reasonable price!!i would like others to visit this place as this the best place for parathas in the surrounding and not to forget at times i have seen more customers in tiwaris than in brand factory!!'), ('Rated 4.0', 'RATED\n  yummy parathas, quick service and tasty food. Dont expect anything too fancy but total VFM. Must try - aloo paratha, pani puri and the jamoons :)'), ('Rated 4.0', "RATED\n  Nice place for crisp and tasty parathas. This place is very nearby so we keep visiting. Tried almost of parathas. Parathas are fresh hot (u can literary smell aroma if ghee) very crisp (which is a very difficult to get in Bangalore) and of moderate size. Best part they don't serve those typically huge n big parathas which are usually unevenly cooked and got to waste bucket more than ur tummy.\nMust try Aloo pyaz and Rajasthani paratha (it has beautifully roasted besan filling its very difficult to achieve that perfection and they have it). Parathas are served with dahi aachar and chutney, decent combination.\nNot a fancy place, there is no particular sitting arrangement,s bt its ok to sit on the boundary walls n eat.\nrecommended and must visit."), ('Rated 4.0', 'RATED\n  Nice yummy parathas and tasty chai. Must visit place. For a road side shop, it is quite hygienic too, as they use branded ingredients for cooking and also mineral water...'), ('Rated 3.5', 'RATED\</t>
  </si>
  <si>
    <t>Pizza, Garlic Bread, Veg Supreme</t>
  </si>
  <si>
    <t>[('Rated 5.0', 'RATED\n  Best place for all pizza lovers. Amazing choice of toppings. Great pricing and good quality. Never disappoints. Service and hospitality is also pretty commendable.')]</t>
  </si>
  <si>
    <t>Panchami Garden</t>
  </si>
  <si>
    <t>Masala Dosa, Idli</t>
  </si>
  <si>
    <t>[('Rated 3.0', 'RATED\n  food is okayish nothing special, service is quick, hygiene level needs improvements, ambiance is below average, food prices are mid range, good vehicle parking pace in front, a place for quick bites.\n\nFood - 3/5\nAmbiance - 2/5\nPrice - 3.5/5\nService - 3/5\nOverall - 3/3')]</t>
  </si>
  <si>
    <t>Food Court, Casual Dining</t>
  </si>
  <si>
    <t>Chinese, Asian</t>
  </si>
  <si>
    <t>Naga's</t>
  </si>
  <si>
    <t>[('Rated 1.0', 'RATED\n  I had ordered pizza paratha and paneer paratha from here. And it was really bad. No proper filling in the paratha and it was all uneven. Somehow managed to eat as we were really hungry but later on our stomach started to ache. Horrible experience here.')]</t>
  </si>
  <si>
    <t>Bao &amp; Grills</t>
  </si>
  <si>
    <t>Levitate Brewery and Kitchen</t>
  </si>
  <si>
    <t>Finger Food, North Indian, Continental</t>
  </si>
  <si>
    <t>Hakuna Matata</t>
  </si>
  <si>
    <t>Mocktails, Cocktails, Appam, Paneer Satay, Sea Food, Paneer Tikka, Jeera Rice</t>
  </si>
  <si>
    <t>North Indian, Asian, Seafood, Chinese</t>
  </si>
  <si>
    <t>[('Rated 3.0', "RATED\n  Heard so much about this place. So had high expectations . Food and drinks were definitely great. I think the ambience was a little let down though it's a nice and open space. The mocktail I chose was not that great. I don't remember the name but will insert a picture. It's comes with a biscuit. Basically it tasted like coke float but bad. So just avoid ordering it. But otherwise overall food was great. And the staff was very friendly and courteous."), ('Rated 4.0', 'RATED\n  Very nice ambiance, polite attenders, taste is good and very much value to every penny. This is my 2nd visit and should say the experience was unexpectedly good...'), ('Rated 5.0', 'RATED\n  This place is so damn big!! It has so many sections, so many options of seatings. The ambience is top notch!! The service is pretty good and quick!! We ate Indian food and it was pretty decent. Overall a very good place to catch up on an dinner or lunch!! Value for money!!'), ('Rated 4.0', 'RATED\n  Excellent food . Do try the Okra Fried Rice.\nWhat mattered the most is the service. Polite service by puneet and prafful. Even though there had been rush and the place was full, these guys were brilliant! . 5 star for the smiling and quick service. A satisfactory Saturday'), ('Rated 5.0', "RATED\n  On a fine pleasant Saturday night I decided to hit this place with my local gang... After hearing a lot about this place.. I'd say the night photos of restaurant posted by them looks deceiving... It wasn't the case actually... Lighting can be improved to a great extent... Candle light dinner setup was cool too... Ambience was ok... With crowd comes noise so it's inevitable... Food was above good but not great I'd say..Chicken ghee roast was good, Tom and Jerry Mocktail too... Humble service... I'd tip them any day if I were rich enough... Lol... Ahem that's it..."), ('Rated 5.0', "RATED\n  Wow this place is just amazing\nIt's one of the best places you can find in Jp nagar for some amazing food . Your taste buds will have a happy ride in this place.Paneer Tikka and fried ice cream is a must .\nIt's a perfect place for candle light dinner and your first date too .\nAmbience-5/5\nFood-5/5\nService-5/5"), ('Rated 4.0', 'RATED\n  Chicken Ghee roast is a must. The place is amazing but remains crowded and noisy but the food is amazing. Table booking is highly recommended. The service is good but not sure about its location. Prepare for traffic on your way to this place but worth a try!'), ('Rated 5.0', 'RATED\n  I went there with my family on new year.\nThe place is very spacious, it was a little crowded because of new year still well managed.\nThe food was delicious, staff was friendly.'), ('Rated 3.0', 'RATED\n  This place was like a second home because whenever I wanted to talk for hours and grab a beer with a friend, this place used to be a very much go to place right next door to my place. The food is average but a special connection to sit for hours.'), ('Rated 3.0', "RATED\n  We had been for my sister's birthday party...the ambience is great ,service is really good,but the food is not really good especially veg because it was Saturday we chose to eat veg.... Where the things we ordered was garlic nan veg kolhapuri tasted very bad,and egg Schezwan rice in the main course which was okay okay..honey chilli potato as a starter was too sweet...spring roll was tasteless..it actually ruined the experience for my sister's birthday\nInstagram and Facebook ,link is below\nhttps://m.facebook.com/Souldarlings\nInstagram :- scribbly_ink\n#foodieforlife#foodphotographyfoodblogger#kannadablogger#writersofinstagram#foodblogger#foodblogging#foodie#eatoutoftheweek#eatouts#instalovers#instafamilia#insta#instafamous#instalovers?#instalook#dressup#eatenlightened #kannadablogger#bengalurublogger#zomato#zomatoreviewer"), ('Rated 5.0', 'RATED\n  Loved the ambience! The place was lovely and lively. Staff were courteous enough. Not to forget, Loved the food! Simply delicious. Would definitely like to revist again.'), ('Rated 4.0', 'RATED\n  I love this place to sit and enjoy in the evenings. Especially I love this open sitting candle light dinner along with drink . I suggest this place to go with partners and with friends.'), ('Rated 3.0', 'RATED\n  Today I visited the popular place at jp nagar, hakuna matata. The place is amazing with lot of space for parking and dining. My friend and I ordered couple of dishes of veg and one non veg dish. The non veg dish was tasty but rest of all veg dishes like veg manchurian gravy, garlic chilly noddles , crispy baby corn and veg spring roll where not so great . If you are a non veg and beverage lover then this the best place to visit. The service is great and on time with friendly waiters.'), ('Rated 5.0', 'RATED\n  Brilliant malai chicken tikka, flavoursome chicken ghee roast, butter chicken and special mention to the baingan bhartha. Never have I eaten it in a restaurant always doubting that it is best made at home. Never will I doubt again. Right from the ambience to the food and service, everything was spot on. Definitely coming back with friends and family.'), ('Rated 5.0', 'RATED\n  We visited Hakuna Matata to celebrate a birthday and the whole experience was wonderful. The ambience, food and the staff were top notch. Firstly, the location was very visually pleasing and comfortable. Secondly, the staff were incredibly courteous and friendly which was great. And finally, the food was amazing. We tried a whole range of starters from Hong Kong Chicken Wings, Kung Pao Prawns, Sizzling Chicken, Chicken Ghee Roast and many more and everything one of the dishes were very tasty. The mains too were very good. We tried the Schezwan Fried Rice, Chicken Fried Fried Rice, Biryani, Naan and Murgh Makhani and they were delicious. We also tried the Deep Fried Ice cream as we had never visited another restaurant that made this dish and we were very impressed. Wonderful place to visit for a gathering with family.'), ('Rated 4.0', 'RATED\n  Great ambience and atmosphere. Very large place with indoor and outdoor seating. Variety of food and beverages. Very hospitable staff. Hygienic and great presentation of food. Best place to have fun with friends. Parking available. Have a different section for deserts. All types of dishes are available. Both quality and quantity are worth the price.'), ('Rated 4.0', "RATED\n  Great ambiance. Price is reasonable. Taste is not that great. We had ordered noodles and garlic fried rice also soup. Didn't reach my expectation in the taste."), ('Rated 5.0', 'RATED\n  Great place to visit with family and to enjoy a nice relaxed dinner..great ambience, good location and quite a decent variety of food..Liked their dal khichdi a lot..'), ('Rated 5.0', 'RATED\n  Perfect hang out place for all age group.Situated in a prime location of J P Nagar.Cool ambience &amp; perfect gesture from the service guys are the main attraction of this happening place.Variety of cocktails &amp; IMFL are the catchy things in this restaurant.Ample car parking area,well organised manpower and good finger licking starter as well as food should be mentioned for this restaurant.For me its full paisa wasool place.'), ('Rated 5.0', 'RATED\n  We visited Hakuna Matata to celebrate a birthday and the whole experience was wonderful. The ambience, food and the staff were top notch. Firstly, the location was very visually pleasing and comfortable. Secondly, the staff were incredibly courteous and friendly which was great. And finally, the food was amazing. We tried a whole range of starters from Hong Kong Chicken Wings, Kung Pao Prawns, Sizzling Chicken, Chicken Ghee Roast and many more and everything one of the dishes were very tasty. The mains too were very good. We tried the Schezwan Fried Rice, Chicken Fried Fried Rice, Biryani, Naan and Murgh Makhani and they were delicious. We also tried the Deep Fried Ice cream as we had never visited another restaurant that made this dish and we were very impressed. Wonderful place to visit for a gathering with family.'), ('Rated 4.0', 'RATED\n  Great ambience and atmosphere. Very large place with indoor and outdoor seating. Variety of food and beverages. Very hospitable staff. Hygienic and great presentation of food. Best place to have fun with friends. Parking available. Have a different section for deserts. All types of dishes are available. Both quality and quantity are worth the price.'), ('Rated 4.0', "RATED\n  Great ambiance. Price is reasonable. Taste is not that great. We had ordered noodles and garlic fried rice also soup. Didn't reach my expectation in the taste."), ('Rated 5.0', 'RATED\n  Great place to visit with family and to enjoy a nice relaxed dinner..great ambience, good location and quite a decent variety of food..Liked their dal khichdi a lot..'), ('Rated 5.0', 'RATED\n  Perfect hang out place for all age group.Situated in a prime location of J P Nagar.Cool ambience &amp; perfect gesture from the service guys are the main attraction of this happening place.Variety of cocktails &amp; IMFL are the catchy things in this restaurant.Ample car parking area,well organised manpower and good finger licking starter as well as food should be mentioned for this restaurant.For me its full paisa wasool place.'), ('Rated 5.0', 'RATED\n  Perfect place to spend an evening with friends and family over lunch and dinner around jp nagar is hakuna matata.\n\nThe name definitely justifies the emotion ppl have after tasking the delicious food here.\n\nMust try: Fried ice-cream\n\n#rajeshwrites'), ('Rated 5.0', 'RATED\n  I had heard lot about this place, so it has lot to say too ? the evening ambiance is beautiful, they have different types of seatingÃ\x83Ã\x83Ã\x82Ã\x82Ã\x83Ã\x82Ã\x82Ã\x92s and candle light dinner with cool breeze was outstanding. Food is excellent and the quantity is good, also well maintained hygiene and service is very polite. Decent price worth the value, What more to say must try resto ?'), ('Rated 5.0', 'RATED\n  Loved the prompt service, the attentive staff were efficient, courteous and systematic. Drinks and starters arrived at the table in ten minutes of ordering them. Flavours of the starters were on cue. Mains were also great, no complaints.\n\nAmbience is fantastic. With an alfresco patio dining, indoor dining with options for smoking/ non smoking areas.\n\nGood value for money, good flavours, good staff, good location and venue. A must visit!'), ('Rated 4.0', 'RATED\n  The place is a bit expensive, but the food is good. Ambience is also great. There is a separate area for smokers and non smokers. Also do try their fried ice cream. One hell of a dish!'), ('Rated 5.0', 'RATED\n  What a place! The huge space is the USP of this restaurant. The interiors and the ambience is what blows away your mind as you walk through the entrance into the dining area.\nThe seatings are both at the first floor and and the ground floor.We chose to dine on the first floor.The staff are quick and we were not made to wait for a long time on any occasion. They were very courteous and well trained.\nMoving on to our lunch,we started with crispy chilly potato .It was unbelievably tasty and a perfect way to kick start our meal.A must try,for sure.\nFor main course,we ordered veg kadai along with stuffed kulchas and butter naan.The only complain is that they offer very less options in main course for vegetarian.The food was at par and stuffed kulchas were exceptional, better than what we had tried at other places.\nA truly memorable experience to say the least. I recommend this place to everyone.'), ('Rated 5.0', 'RATED\n  Perfect place to spend an evening with friends and family over lunch and dinner around jp nagar is hakuna matata.\n\nThe name definitely justifies the emotion ppl have after tasking the delicious food here.\n\nMust try: Fried ice-cream\n\n#rajeshwrites'), ('Rated 5.0', 'RATED\n  I had heard lot about this place, so it has lot to say too ? the evening ambiance is beautiful, they have different types of seatingÃ\x83Ã\x83Ã\x82Ã\x82Ã\x83Ã\x82Ã\x82Ã\x92s and candle light dinner with cool breeze was outstanding. Food is excellent and the quantity is good, also well maintained hygiene and service is very polite. Decent price worth the value, What more to say must try resto ?'), ('Rated 5.0', 'RATED\n  Loved the prompt service, the attentive staff were efficient, courteous and systematic. Drinks and starters arrived at the table in ten minutes of ordering them. Flavours of the starters were on cue. Mains were also great, no complaints.\n\nAmbience is fantastic. With an alfresco patio dining, indoor dining with options for smoking/ non smoking areas.\n\nGood value for money, good flavours, good staff, good location and venue. A must visit!'), ('Rated 4.0', 'RATED\n  The place is a bit expensive, but the food is good. Ambience is also great. There is a separate area for smokers and non smokers. Also do try their fried ice cream. One hell of a dish!'), ('Rated 5.0', 'RATED\n  What a place! The huge space is the USP of this restaurant. The interiors and the ambience is what blows away your mind as you walk through the entrance into the dining area.\nThe seatings are both at the first floor and and the ground floor.We chose to dine on the first floor.The staff are quick and we were not made to wait for a long time on any occasion. They were very courteous and well trained.\nMoving on to our lunch,we started with crispy chilly potato .It was unbelievably tasty and a perfect way to kick start our meal.A must try,for sure.\nFor main course,we ordered veg kadai along with stuffed kulchas and butter naan.The only complain is that they offer very less options in main course for vegetarian.The food was at par and stuffed kulchas were exceptional, better than what we had tried at other places.\nA truly memorable experience to say the least. I recommend this place to everyone.'), ('Rated 4.0', 'RATED\n  Perfect hangout place !ambience and the interior is what i loved the most. Cocktails ? tumbs up from my end. Tried anjal tawa fry which tastes extremely good. Main course was also yummy.'), ('Rated 5.0', "RATED\n  A perfect place to dine.... I loved this place... Be it's ambience or food ?.... Everything is good... Waiters are experienced... I specially liked the ambience... ? ? ?"), ('Rated 5.0', 'RATED\n  An excellent place for a romantic dinner and also a good place to hangout with friends and enjoy the live music played are the live match .\nThey service is very good and pretty fast even if it is crowded.\nThe ambiance is really amazing and we enjoyed the candela night dinner ,food was really yummy and even the presentation of the food also, overall a very good place.'), ('Rated 5.0', 'RATED\n  The place is good for both family outings and a fun night with friends. The food was exquisite. The biryani was extremely good but a little spicy. The lemon chicken is one of the best IÃ\x83Ã\x83Ã\x82Ã\x82Ã\x83Ã\x82Ã\x82Ã\x92ve tasted and the Long Island Ice tea was very well made. The roti sabzi was just about ok. The fried ice cream dessert was just beautiful'), ('Rated 4.0', 'RATED\n  Awesome ambience, very good service, yummy food. We ordered: pepper chicken, crispy vegetable stick for starters, meloni handi, butter garlic nan and veg Hakka noodles with mixed vegetables in Hong Kong sauce. The chicken was so so rest of the items were lip smacking great! We sat in the roof top, semi open area the chair and cushion scene was not comfortable where you pull the chair and only cushion comes forward. This seating arrangement could be improved. But thatÃ\x83Ã\x83Ã\x82Ã\x82Ã\x83Ã\x82Ã\x82Ã\x92s not the case in the ground floor open area seating.'), ('Rated 4.0', 'RATED\n  Perfect hangout place !ambience and the interior is what i loved the most. Cocktails ? tumbs up from my end. Tried anjal tawa fry which tastes extremely good. Main course was also yummy.'), ('Rated 5.0', "RATED\n  A perfect place to dine.... I loved this place... Be it's ambience or food ?.... Everything is good... Waiters are experienced... I specially liked the ambience... ? ? ?"), ('Rated 5.0', 'RATED\n  An excellent place for a romantic dinner and also a good place to hangout with friends and enjoy the live music played are the live match .\nThey service is very good and pretty fast even if it is crowded.\nThe ambiance is really amazing and we enjoyed the candela night dinner ,food was really yummy and even the presentation of the food also, overall a very good place.'), ('Rated 5.0', 'RATED\n  The place is good for both family outings and a fun night with friends. The food was exquisite. The biryani was extremely good but a little spicy. The lemon chicken is one of the best IÃ\x83Ã\x83Ã\x82Ã\x82Ã\x83Ã\x82Ã\x82Ã\x92ve tasted and the Long Island Ice tea was very well made. The roti sabzi was just about ok. The fried ice cream dessert was just beautiful'), ('Rated 4.0', 'RATED\n  Awesome ambience, very good service, yummy food. We ordered: pepper chicken, crispy vegetable stick for starters, meloni handi, butter garlic nan and veg Hakka noodles with mixed vegetables in Hong Kong sauce. The chicken was so so rest of the items were lip smacking great! We sat in the roof top, semi open area the chair and cushion scene was not comfortable where you pull the chair and only cushion comes forward. This seating arrangement could be improved. But thatÃ\x83Ã\x83Ã\x82Ã\x82Ã\x83Ã\x82Ã\x82Ã\x92s not the case in the ground floor open area seating.'), ('Rated 4.0', 'RATED\n  Perfect hangout place !ambience and the interior is what i loved the most. Cocktails ? tumbs up from my end. Tried anjal tawa fry which tastes extremely good. Main course was also yummy.'), ('Rated 5.0', "RATED\n  A perfect place to dine.... I loved this place... Be it's ambience or food ?.... Everything is good... Waiters are experienced... I specially liked the ambience... ? ? ?"), ('Rated 5.0', 'RATED\n  An excellent place for a romantic dinner and also a good place to hangout with friends and enjoy the live music played are the live match .\nThey service is very good and pretty fast even if it is crowded.\nThe ambiance is really amazing and we enjoyed the candela night dinner ,food was really yummy and even the presentation of the food also, overall a very good place.'), ('Rated 5.0', 'RATED\n  The place is good for both family outings and a fun night with friends. The food was exquisite. The biryani was extremely good but a little spicy. The lemon chicken is one of the best IÃ\x83Ã\x83Ã\x82Ã\x82Ã\x83Ã\x82Ã\x82Ã\x92ve tasted and the Long Island Ice tea was very well made. The roti sabzi was just about ok. The fried ice cream dessert was just beautiful'), ('Rated 4.0', 'RATED\n  Awesome ambience, very good service, yummy food. We ordered: pepper chicken, crispy vegetable stick for starters, meloni handi, butter garlic nan and veg Hakka noodles with mixed vegetables in Hong Kong sauce. The chicken was so so rest of the items were lip smacking great! We sat in the roof top, semi open area the chair and cushion scene was not comfortable where you pull the chair and only cushion comes forward. This seating arrangement could be improved. But thatÃ\x83Ã\x83Ã\x82Ã\x82Ã\x83Ã\x82Ã\x82Ã\x92s not the case in the ground floor open area seating.'), ('Rated 3.0', 'RATED\n  Kind of an old fashioned restaurant which poses as a pub. Decent food and ambience. Large outdoor area and courteous staff. A nice place to hangout with your friends.'), ('Rated 5.0', 'RATED\n  Excellent service and well maintained ambience. The taste of food is amazing. Must try when around JP Nagar. Also the wine they serve is just too good'), ('Rated 4.0', 'RATED\n  This place has got nice ambience and good vehicle parking. Staff are friendly and welcoming and food is tasty and always cooked with care. This place had caught fire couple of years ago and now is renovated and nicely done up. The walkway is done up with small granite stones which can be a challenge when you have senior citizens and toddlers in your group also the steps leading to the hotel does not have hand holding railing so can be a challenge for senior citizens. ThereÃ\x83Ã\x83Ã\x82Ã\x82Ã\x83Ã\x82Ã\x82Ã\x92s a wide variety of food choice and also liquor is served. Great place to go with family and friends.'), ('Rated 3.0', "RATED\n  We went here for a team dinner on weekday and it wasn't very crowded. The seating isn't very good, the ones outside have literally just wooden benches with no cushions or back support. And the open inside is just too plain. The top floor area would look like a local cheap bar. Anyway once we picked a place to sit, we ordered some food.\nFood was good, nothing stands out but nothing was horribly bad too. Service was really good and waiters were very attentive and provided good suggestions.\nOverall, a fine place that you could try, maybe."), ('Rated 3.0', 'RATED\n  Kind of an old fashioned restaurant which poses as a pub. Decent food and ambience. Large outdoor area and courteous staff. A nice place to hangout with your friends.'), ('Rated 5.0', 'RATED\n  Excellent service and well maintained ambience. The taste of food is amazing. Must try when around JP Nagar. Also the wine they serve is just too good'), ('Rated 4.0', 'RATED\n  This place has got nice ambience and good vehicle parking. Staff are friendly and welcoming and food is tasty and always cooked with care. This place had caught fire couple of years ago and now is renovated and nicely done up. The walkway is done up with small granite stones which can be a challenge when you have senior citizens and toddlers in your group also the steps leading to the hotel does not have hand holding railing so can be a challenge for senior citizens. ThereÃ\x83Ã\x83Ã\x82Ã\x82Ã\x83Ã\x82Ã\x82Ã\x92s a wide variety of food choice and also liquor is served. Great place to go with family and friends.'), ('Rated 3.0', "RATED\n  We went here for a team dinner on weekday and it wasn't very crowded. The seating isn't very good, the ones outside have literally just wooden benches with no cushions or back support. And the open inside is just too plain. The top floor area would look like a local cheap bar. Anyway once we picked a place to sit, we ordered some food.\nFood was good, nothing stands out but nothing was horribly bad too. Service was really good and waiters were very attentive and provided good suggestions.\nOverall, a fine place that you could try, maybe."), ('Rated 3.0', 'RATED\n  Kind of an old fashioned restaurant which poses as a pub. Decent food and ambience. Large outdoor area and courteous staff. A nice place to hangout with your friends.'), ('Rated 5.0', 'RATED\n  Excellent service and well maintained ambience. The taste of food is amazing. Must try when around JP Nagar. Also the wine they serve is just too good'), ('Rated 4.0', 'RATED\n  This place has got nice ambience and good vehicle parking. Staff are friendly and welcoming and food is tasty and always cooked with care. This place had caught fire couple of years ago and now is renovated and nicely done up. The walkway is done up with small granite stones which can be a challenge when you have senior citizens and toddlers in your group also the steps leading to the hotel does not have hand holding railing so can be a challenge for senior citizens. ThereÃ\x83Ã\x83Ã\x82Ã\x82Ã\x83Ã\x82Ã\x82Ã\x92s a wide variety of food choice and also liquor is served. Great place to go with family and friends.'), ('Rated 3.0', "RATED\n  We went here for a team dinner on weekday and it wasn't very crowded. The seating isn't very good, the ones outside have literally just wooden benches with no cushions or back support. And the open inside is just too plain. The top floor area would look like a local cheap bar. Anyway once we picked a place to sit, we ordered some food.\nFood was good, nothing stands out but nothing was horribly bad too. Service was really good and waiters were very attentive and provided good suggestions.\nOverall, a fine place that you could try, maybe."), ('Rated 5.0', 'RATED\n  Heck of a place to hangout with friends or go on a date or a family dinner. ? Grab a table with outdoor seatingy and I bet you will love your time spent here. Live music is one more thing which will make your moment of visit extravagantly treasured.'), ('Rated 4.0', 'RATED\n  I had visited here in the noon and evening but you will love this place in the evening more, excellent food options only thing you have to order right one, we tried neer dosa with crab, it was amazing, pomfret fry, lamb etc. drink options also available, evening all tables with candles and separate smoking area available. Car parking also available, I would recommend for couples than family here :)'), ('Rated 4.0', 'RATED\n  Lovely place. Lovely food. The corn starter I had especially! Damn! ThereÃ\x83Ã\x83Ã\x82Ã\x82Ã\x83Ã\x82Ã\x82Ã\x92s not a thing bad about the food or drinks. Just that the service can improve a bit. Also, go there during nights cuz the place is literally lit, the lightings are beautiful. During the day, since most of the dining area is open, you might start sweating. A definite MUST TRY place!'), ('Rated 3.0', "RATED\n  1. Taste: Good. But don't expect any exotic dish. What they have is decent\n\n2.Food Quality: 4/5\n\n3.Value for money:4/5\n\n4.Ambience: Spacious. Go for outdoors n to catch a play. They do screening\n\n5.Hospitality: 4/5\n\n6.Speciality: Normal stuff\n\n7.Occasion: Family, friends catch up\n\n8.Music: Not loud. Good for conversation\n\n9.Vegan friendly: Not specifically. But ook for mushroom n rotis\n\n10.Crowd: All age groups"), ('Rated 5.0', 'RATED\n  A great place with a wonderful ambience.\nI tried out the Chicken lollipops, butter naans and the chicken biryani. And everything was well cooked and it tasted delicious ! The quantity of the food is pretty good and the cost is reasonable too. The place is not crowded and the atmosphere is vibrant. Would definitely visit again!\n\nPrice : 4.5/5\nAmbience : 5/5\nFood : 5/5'), ('Rated 5.0', 'RATED\n  Heck of a place to hangout with friends or go on a date or a family dinner. ? Grab a table with outdoor seatingy and I bet you will love your time spent here. Live music is one more thing which will make your moment of visit extravagantly treasured.'), ('Rated 4.0', 'RATED\n  I had visited here in the noon and evening but you will love this place in the evening more, excellent food options only thing you have to order right one, we tried neer dosa with crab, it was amazing, pomfret fry, lamb etc. drink options also available, evening all tables with candles and separate smoking area available. Car parking also available, I would recommend for couples than family here :)'), ('Rated 4.0', 'RATED\n  Lovely place. Lovely food. The corn starter I had especially! Damn! ThereÃ\x83Ã\x83Ã\x82Ã\x82Ã\x83Ã\x82Ã\x82Ã\x92s not a thing bad about the food or drinks. Just that the service can improve a bit. Also, go there during nights cuz the place is literally lit, the lightings are beautiful. During the day, since most of the dining area is open, you might start sweating. A definite MUST TRY place!'), ('Rated 3.0', "RATED\n  1. Taste: Good. But don't expect any exotic dish. What they have is decent\n\n2.Food Quality: 4/5\n\n3.Value for money:4/5\n\n4.Ambience: Spacious. Go for outdoors n to catch a play. They do screening\n\n5.Hospitality: 4/5\n\n6.Speciality: Normal stuff\n\n7.Occasion: Family, friends catch up\n\n8.Music: Not loud. Good for conversation\n\n9.Vegan friendly: Not specifically. But ook for mushroom n rotis\n\n10.Crowd: All age groups"), ('Rated 5.0', 'RATED\n  A great place with a wonderful ambience.\nI tried out the Chicken lollipops, butter naans and the chicken biryani. And everything was well cooked and it tasted delicious ! The quantity of the food is pretty good and the cost is reasonable too. The place is not crowded and the atmosphere is vibrant. Would definitely visit again!\n\nPrice : 4.5/5\nAmbience : 5/5\nFood : 5/5'), ('Rated 5.0', 'RATED\n  Heck of a place to hangout with friends or go on a date or a family dinner. ? Grab a table with outdoor seatingy and I bet you will love your time spent here. Live music is one more thing which will make your moment of visit extravagantly treasured.'), ('Rated 4.0', 'RATED\n  I had visited here in the noon and evening but you will love this place in the evening more, excellent food options only thing you have to order right one, we tried neer dosa with crab, it was amazing, pomfret fry, lamb etc. drink options also available, evening all tables with candles and separate smoking area available. Car parking also available, I would recommend for couples than family here :)'), ('Rated 4.0', 'RATED\n  Lovely place. Lovely food. The corn starter I had especially! Damn! ThereÃ\x83Ã\x83Ã\x82Ã\x82Ã\x83Ã\x82Ã\x82Ã\x92s not a thing bad about the food or drinks. Just that the service can improve a bit. Also, go there during nights cuz the place is literally lit, the lightings are beautiful. During the day, since most of the dining area is open, you might start sweating. A definite MUST TRY place!'), ('Rated 3.0', "RATED\n  1. Taste: Good. But don't expect any exotic dish. What they have is decent\n\n2.Food Quality: 4/5\n\n3.Value for money:4/5\n\n4.Ambience: Spacious. Go for outdoors n to catch a play. They do screening\n\n5.Hospitality: 4/5\n\n6.Speciality: Normal stuff\n\n7.Occasion: Family, friends catch up\n\n8.Music: Not loud. Good for conversation\n\n9.Vegan friendly: Not specifically. But ook for mushroom n rotis\n\n10.Crowd: All age groups"), ('Rated 5.0', 'RATED\n  A great place with a wonderful ambience.\nI tried out the Chicken lollipops, butter naans and the chicken biryani. And everything was well cooked and it tasted delicious ! The quantity of the food is pretty good and the cost is reasonable too. The place is not crowded and the atmosphere is vibrant. Would definitely visit again!\n\nPrice : 4.5/5\nAmbience : 5/5\nFood : 5/5'), ('Rated 3.0', 'RATED\n  3/5 just for the ambiance and one dish that is Ghee Roast... ( hardly I find restaurants in Bangalore that serve authentic Ghee Roast and this place it tasted just like the one you get in Mangalore. Yummy!!\n\nThis is more suited for a Date night or a romantic Dinner where ambiance would lite your night. \nFood is on the Average side.'), ('Rated 4.0', 'RATED\n  I loved the ambience of this place.. They have an open air area which is just awesome.. They had candle lights on every table.. Food was good and Staff were very friendly too..'), ('Rated 5.0', 'RATED\n  I had heard a lot about this place. So it has a lot of seating space but a comparatively lesser parking space.There is a separate smoking area. The staff is courteous and quick. Talking about the food I loved everything what we ordered.Chicken lollipop and for starters definitely aroused our taste buds.For the maincourse Burnt Chicken Garlic Noodles, Chicken in Chilly Mustard Sauce And Chicken Biryani did justice to our expectations and the positive reviews that we had recieved about this amazing, one of a kind place .Both the quality and quantity of the food served were excellent. Definitely coming back here for another superb meal.'), ('Rated 5.0', 'RATED\n  Super place to have a night out\nLoved the atmosphere\nPretty crowded and it took us 1 hour to get inside\nLove the food and the ambience here\nThe Murg Kalimirch was good and spicy ?\nThe Prawn Ghee Roast ? and Chicken Jungli ? were a class apart.\n\nFor Drinks I had Screwdriver Cocktail\nAnd Metallica Shooters\nThere were good'), ('Rated 5.0', 'RATED\n  This restaurant is just love for all those who want to chill with their friends.. Their ambience is really great. I went there on Saturday night and it was just an awesome experience visiting there. I had a tandoori chicken, noodles, butter chicken and tandoori roti.. All was really great. Their staff was also too friendly and the price is also reasonable.. One must visit and chill with their friends..'), ('Rated 3.0', 'RATED\n  3/5 just for the ambiance and one dish that is Ghee Roast... ( hardly I find restaurants in Bangalore that serve authentic Ghee Roast and this place it tasted just like the one you get in Mangalore. Yummy!!\n\nThis is more suited for a Date night or a romantic Dinner where ambiance would lite your night. \nFood is on the Average side.'), ('Rated 4.0', 'RATED\n  I loved the ambience of this place.. They have an open air area which is just awesome.. They had candle lights on every table.. Food was good and Staff were very friendly too..'), ('Rate</t>
  </si>
  <si>
    <t>Three Dots &amp; A Dash</t>
  </si>
  <si>
    <t>Cocktails, Pizza, Burgers, Pasta, Coconut Chicken, Mocktails, Nachos</t>
  </si>
  <si>
    <t>European, Continental</t>
  </si>
  <si>
    <t>[('Rated 4.0', 'RATED\n  We went there for Friday lunch, the place is quite big and ambience was great. Service was very slow in terms of food arriving on table. Presentation of each food was good.\nWe ordered salt and pepper paneer and veg platter. Both were good. Paneer was cooked in a great sauce. Platter had good options, my favourite was baked potato with some filling, corn cob, corn tikki and spring roll.\nComing to main course, we had red sauce penne pasta and veg fried rice in pineapple. Both tasted good and presentation of veg fried rice in pineapple was really unique and nice.\nFor desserts we had brownie with ice cream, brownie was soft and I liked it.'), ('Rated 4.0', 'RATED\n  Lovely decor and ambience located in the neighborhood of JP Nagar. Ordered fries and beer and service was good. Although we did face some issue with the wrong billing.'), ('Rated 3.0', 'RATED\n  We went over a weekend and it took us around 25 minutes to get to an indoor seating. For outdoors , expect even more.Drinks are amazing - loved the red sangria .\nWe ordered thai veg and Schezwan noodles -average taste. Fried ice cream was good though!\nAmbience (indoor seating) - 3/5\nFood - 3/5\nService - 2.5/5 - no attention was given to us - literally had to shout for menu/bill\nValue for money -3/5'), ('Rated 5.0', 'RATED\n  Lovely ambience and good music. The quesadillas and the chicken wings are absolutely delicious.\nAvoid ordering the spring rolls, because there is oil dripping out of it.\nThe quantity is decent.'), ('Rated 5.0', 'RATED\n  The ambience will blow you away! Everything from the high arches to the open air seating arrangement spells "chillax". Great place to grab a beer with buddies or spend time with bae. There\'s a mini dancefloor too, so you can dance if you feel like coz they play good music. The staff was extremely helpful and courteous. Their tiki cocktails are awesome! Food is average.'), ('Rated 4.0', 'RATED\n  Visited this place last month. And the ambience here is simply amazing. A place with amazing ambience, good music, cocktails and awesome food. Service is quick. Staff is helpful. Excellent place in JP nagar for spending an evening.\nTheir pepper coconut chicken was outstanding and it had both pepper and coconut flavor balanced properly. I would say it was one of the\nunique recipe I had in recent time.\nWould love to visit again. Hope they also start Zomato Gold here in JP Nagar outlet as they have in Indira Nagar.'), ('Rated 4.0', "RATED\n  First, it's really nice to see good eateries coming up in areas other than Indira nagar and Koramangala. I went for a lunch date. It's a big place with a lot of seating. What I like most is there is enough daylight inside the restaurant.\nI didn't try any drink. Will do that next time. Started with soup - roasted tyme yellow corn chowder and hot n sour both with chicken. The first one is a creamy soup and somehow corn did not go well with it. Not a good choice. Hot n sour was fine. Sezhwan chicken was tangy and nice. For mains both of us ordered Island fish which is grilled baasa wrapped in a banana leaf and the marination is tomato based. It was served with risotto that had vanilla essence. Liked the fish! We were well attended as well"), ('Rated 4.0', "RATED\n  Looking for a nice place to hangout with your friends which gives you super amazing vibes? Then this is one of them! Starting from amazing mocktails and cocktails to mouthwatering starters to yummy pizza and pasta, Everything is awesome! Staff is super friendly, ambience is perfect,food is great! They are specially known for their well presented cocktails, Don't miss them out!"), ('Rated 4.0', 'RATED\n  Nice food. Good ambience.\nService is quick. Staff is helpful.\nTried veg and non veg platter. These are a must try here. Really nice and good variety.\nPasta with white sause- tasted amazing. One of the best pastas I had in Bangalore.\nOutdoor seating is recommended as it is roof top, so nice breeze and music just adds to it.'), ('Rated 4.0', 'RATED\n  Excellent place in JP nagar for an evening out with friends.\nHave come here a couple of times.\nSome of the stand out dishes - London chicken tikka, jacket potatoes, pizzas &amp; the chicken steak.\n\nThe DJ plays excellent main steam music on weekends.\nAlcohol is reasonably priced.\n\nRating\nFood - 4.5/5\nService - 4/5\nAmbience - 3/5\nVibe - 4.5/5\n\nVerdict : Good place for an evening out, food is good and the vibe is great. Can visit!'), ('Rated 5.0', 'RATED\n  Had been to this restaurant on a weekend afternoon with NannaCousins. Had an awesome time hogging here.\nThe ambience is kinda nice nothing which stands out.\nWe ate and drank the following:\nCocktails: zombie punch, fog cutter, mai tai. They were absolutely on point.\nStarters: French fries, spicy corn nuggets and stuffed cheese mushrooms: all were yummy especially the corn nuggets. IÃ\x83Ã\x83Ã\x82Ã\x82Ã\x83Ã\x82Ã\x82Ã\x92m in love with corn such a simple ingredient which tasted amazing when cooked.\nMain course: pineapple fried rice and a pizza ( donÃ\x83Ã\x83Ã\x82Ã\x82Ã\x83Ã\x82Ã\x82Ã\x92t remember the name). The fried rice was served on a pineapple literally.\nWould love to visit again with frenz.\nThe pricing is on a higher side as expected.'), ('Rated 4.0', 'RATED\n  Are you on a lookout for some interesting drinks with a fun interesting crowd, then this is the place to be:\n\nWe dived into their vegetable croquettes and some popcorn firecrackers with some tequilla and a Caribbean cooler. The Caribbean cooler looks fancy as it sounds. Their Hawaiian curry was interesting as the name, it looks like Green curry of Thai but definitely tastes good and not a disappointment.\n\nThe crowd is young and people are running around to serve people quickly. The place is a rooftop and it is fun to even sit at the bar table. There is loud music in demand to the fun crowd around there. The location of this place is just too good and convenient.'), ('Rated 5.0', 'RATED\n  At the onset I must say that the location for this place is just Perfect...there was a big need for such place in this vicinity ...Pros: valet parking, ambience, great variety and quality of food, family friendly place and very courteous staff.\nThings which could be better: Range of hard drinks available, Draught beer, prices are little on higher side, speed of service.'), ('Rated 5.0', "RATED\n  Siddharth is killer and knows what you want he makes your drink so well that would leave you wanting for more. Our usual hangout and our usual booth!!\nPlease ensure however, that your DJ is up to par. It's very wavering"), ('Rated 4.0', 'RATED\n  Excellent place in JP nagar for an evening out with friends.\nHave come here a couple of times.\nSome of the stand out dishes - London chicken tikka, jacket potatoes, pizzas &amp; the chicken steak.\n\nThe DJ plays excellent main steam music on weekends.\nAlcohol is reasonably priced.\n\nRating\nFood - 4.5/5\nService - 4/5\nAmbience - 3/5\nVibe - 4.5/5\n\nVerdict : Good place for an evening out, food is good and the vibe is great. Can visit!'), ('Rated 5.0', 'RATED\n  Had been to this restaurant on a weekend afternoon with NannaCousins. Had an awesome time hogging here.\nThe ambience is kinda nice nothing which stands out.\nWe ate and drank the following:\nCocktails: zombie punch, fog cutter, mai tai. They were absolutely on point.\nStarters: French fries, spicy corn nuggets and stuffed cheese mushrooms: all were yummy especially the corn nuggets. IÃ\x83Ã\x83Ã\x82Ã\x82Ã\x83Ã\x82Ã\x82Ã\x92m in love with corn such a simple ingredient which tasted amazing when cooked.\nMain course: pineapple fried rice and a pizza ( donÃ\x83Ã\x83Ã\x82Ã\x82Ã\x83Ã\x82Ã\x82Ã\x92t remember the name). The fried rice was served on a pineapple literally.\nWould love to visit again with frenz.\nThe pricing is on a higher side as expected.'), ('Rated 4.0', 'RATED\n  Are you on a lookout for some interesting drinks with a fun interesting crowd, then this is the place to be:\n\nWe dived into their vegetable croquettes and some popcorn firecrackers with some tequilla and a Caribbean cooler. The Caribbean cooler looks fancy as it sounds. Their Hawaiian curry was interesting as the name, it looks like Green curry of Thai but definitely tastes good and not a disappointment.\n\nThe crowd is young and people are running around to serve people quickly. The place is a rooftop and it is fun to even sit at the bar table. There is loud music in demand to the fun crowd around there. The location of this place is just too good and convenient.'), ('Rated 5.0', 'RATED\n  At the onset I must say that the location for this place is just Perfect...there was a big need for such place in this vicinity ...Pros: valet parking, ambience, great variety and quality of food, family friendly place and very courteous staff.\nThings which could be better: Range of hard drinks available, Draught beer, prices are little on higher side, speed of service.'), ('Rated 5.0', "RATED\n  Siddharth is killer and knows what you want he makes your drink so well that would leave you wanting for more. Our usual hangout and our usual booth!!\nPlease ensure however, that your DJ is up to par. It's very wavering"), ('Rated 4.0', 'RATED\n  Excellent place in JP nagar for an evening out with friends.\nHave come here a couple of times.\nSome of the stand out dishes - London chicken tikka, jacket potatoes, pizzas &amp; the chicken steak.\n\nThe DJ plays excellent main steam music on weekends.\nAlcohol is reasonably priced.\n\nRating\nFood - 4.5/5\nService - 4/5\nAmbience - 3/5\nVibe - 4.5/5\n\nVerdict : Good place for an evening out, food is good and the vibe is great. Can visit!'), ('Rated 5.0', 'RATED\n  Had been to this restaurant on a weekend afternoon with NannaCousins. Had an awesome time hogging here.\nThe ambience is kinda nice nothing which stands out.\nWe ate and drank the following:\nCocktails: zombie punch, fog cutter, mai tai. They were absolutely on point.\nStarters: French fries, spicy corn nuggets and stuffed cheese mushrooms: all were yummy especially the corn nuggets. IÃ\x83Ã\x83Ã\x82Ã\x82Ã\x83Ã\x82Ã\x82Ã\x92m in love with corn such a simple ingredient which tasted amazing when cooked.\nMain course: pineapple fried rice and a pizza ( donÃ\x83Ã\x83Ã\x82Ã\x82Ã\x83Ã\x82Ã\x82Ã\x92t remember the name). The fried rice was served on a pineapple literally.\nWould love to visit again with frenz.\nThe pricing is on a higher side as expected.'), ('Rated 4.0', 'RATED\n  Are you on a lookout for some interesting drinks with a fun interesting crowd, then this is the place to be:\n\nWe dived into their vegetable croquettes and some popcorn firecrackers with some tequilla and a Caribbean cooler. The Caribbean cooler looks fancy as it sounds. Their Hawaiian curry was interesting as the name, it looks like Green curry of Thai but definitely tastes good and not a disappointment.\n\nThe crowd is young and people are running around to serve people quickly. The place is a rooftop and it is fun to even sit at the bar table. There is loud music in demand to the fun crowd around there. The location of this place is just too good and convenient.'), ('Rated 5.0', 'RATED\n  At the onset I must say that the location for this place is just Perfect...there was a big need for such place in this vicinity ...Pros: valet parking, ambience, great variety and quality of food, family friendly place and very courteous staff.\nThings which could be better: Range of hard drinks available, Draught beer, prices are little on higher side, speed of service.'), ('Rated 5.0', "RATED\n  Siddharth is killer and knows what you want he makes your drink so well that would leave you wanting for more. Our usual hangout and our usual booth!!\nPlease ensure however, that your DJ is up to par. It's very wavering"), ('Rated 4.0', 'RATED\n  Excellent place in JP nagar for an evening out with friends.\nHave come here a couple of times.\nSome of the stand out dishes - London chicken tikka, jacket potatoes, pizzas &amp; the chicken steak.\n\nThe DJ plays excellent main steam music on weekends.\nAlcohol is reasonably priced.\n\nRating\nFood - 4.5/5\nService - 4/5\nAmbience - 3/5\nVibe - 4.5/5\n\nVerdict : Good place for an evening out, food is good and the vibe is great. Can visit!'), ('Rated 5.0', 'RATED\n  Had been to this restaurant on a weekend afternoon with NannaCousins. Had an awesome time hogging here.\nThe ambience is kinda nice nothing which stands out.\nWe ate and drank the following:\nCocktails: zombie punch, fog cutter, mai tai. They were absolutely on point.\nStarters: French fries, spicy corn nuggets and stuffed cheese mushrooms: all were yummy especially the corn nuggets. IÃ\x83Ã\x83Ã\x82Ã\x82Ã\x83Ã\x82Ã\x82Ã\x92m in love with corn such a simple ingredient which tasted amazing when cooked.\nMain course: pineapple fried rice and a pizza ( donÃ\x83Ã\x83Ã\x82Ã\x82Ã\x83Ã\x82Ã\x82Ã\x92t remember the name). The fried rice was served on a pineapple literally.\nWould love to visit again with frenz.\nThe pricing is on a higher side as expected.'), ('Rated 4.0', 'RATED\n  Are you on a lookout for some interesting drinks with a fun interesting crowd, then this is the place to be:\n\nWe dived into their vegetable croquettes and some popcorn firecrackers with some tequilla and a Caribbean cooler. The Caribbean cooler looks fancy as it sounds. Their Hawaiian curry was interesting as the name, it looks like Green curry of Thai but definitely tastes good and not a disappointment.\n\nThe crowd is young and people are running around to serve people quickly. The place is a rooftop and it is fun to even sit at the bar table. There is loud music in demand to the fun crowd around there. The location of this place is just too good and convenient.'), ('Rated 5.0', 'RATED\n  At the onset I must say that the location for this place is just Perfect...there was a big need for such place in this vicinity ...Pros: valet parking, ambience, great variety and quality of food, family friendly place and very courteous staff.\nThings which could be better: Range of hard drinks available, Draught beer, prices are little on higher side, speed of service.'), ('Rated 5.0', "RATED\n  Siddharth is killer and knows what you want he makes your drink so well that would leave you wanting for more. Our usual hangout and our usual booth!!\nPlease ensure however, that your DJ is up to par. It's very wavering"), ('Rated 4.0', 'RATED\n  Excellent place in JP nagar for an evening out with friends.\nHave come here a couple of times.\nSome of the stand out dishes - London chicken tikka, jacket potatoes, pizzas &amp; the chicken steak.\n\nThe DJ plays excellent main steam music on weekends.\nAlcohol is reasonably priced.\n\nRating\nFood - 4.5/5\nService - 4/5\nAmbience - 3/5\nVibe - 4.5/5\n\nVerdict : Good place for an evening out, food is good and the vibe is great. Can visit!'), ('Rated 5.0', 'RATED\n  Had been to this restaurant on a weekend afternoon with NannaCousins. Had an awesome time hogging here.\nThe ambience is kinda nice nothing which stands out.\nWe ate and drank the following:\nCocktails: zombie punch, fog cutter, mai tai. They were absolutely on point.\nStarters: French fries, spicy corn nuggets and stuffed cheese mushrooms: all were yummy especially the corn nuggets. IÃ\x83Ã\x83Ã\x82Ã\x82Ã\x83Ã\x82Ã\x82Ã\x92m in love with corn such a simple ingredient which tasted amazing when cooked.\nMain course: pineapple fried rice and a pizza ( donÃ\x83Ã\x83Ã\x82Ã\x82Ã\x83Ã\x82Ã\x82Ã\x92t remember the name). The fried rice was served on a pineapple literally.\nWould love to visit again with frenz.\nThe pricing is on a higher side as expected.'), ('Rated 4.0', 'RATED\n  Are you on a lookout for some interesting drinks with a fun interesting crowd, then this is the place to be:\n\nWe dived into their vegetable croquettes and some popcorn firecrackers with some tequilla and a Caribbean cooler. The Caribbean cooler looks fancy as it sounds. Their Hawaiian curry was interesting as the name, it looks like Green curry of Thai but definitely tastes good and not a disappointment.\n\nThe crowd is young and people are running around to serve people quickly. The place is a rooftop and it is fun to even sit at the bar table. There is loud music in demand to the fun crowd around there. The location of this place is just too good and convenient.'), ('Rated 5.0', 'RATED\n  At the onset I must say that the location for this place is just Perfect...there was a big need for such place in this vicinity ...Pros: valet parking, ambience, great variety and quality of food, family friendly place and very courteous staff.\nThings which could be better: Range of hard drinks available, Draught beer, prices are little on higher side, speed of service.'), ('Rated 5.0', "RATED\n  Siddharth is killer and knows what you want he makes your drink so well that would leave you wanting for more. Our usual hangout and our usual booth!!\nPlease ensure however, that your DJ is up to par. It's very wavering"), ('Rated 4.0', 'RATED\n  Excellent place in JP nagar for an evening out with friends.\nHave come here a couple of times.\nSome of the stand out dishes - London chicken tikka, jacket potatoes, pizzas &amp; the chicken steak.\n\nThe DJ plays excellent main steam music on weekends.\nAlcohol is reasonably priced.\n\nRating\nFood - 4.5/5\nService - 4/5\nAmbience - 3/5\nVibe - 4.5/5\n\nVerdict : Good place for an evening out, food is good and the vibe is great. Can visit!'), ('Rated 5.0', 'RATED\n  Had been to this restaurant on a weekend afternoon with NannaCousins. Had an awesome time hogging here.\nThe ambience is kinda nice nothing which stands out.\nWe ate and drank the following:\nCocktails: zombie punch, fog cutter, mai tai. They were absolutely on point.\nStarters: French fries, spicy corn nuggets and stuffed cheese mushrooms: all were yummy especially the corn nuggets. IÃ\x83Ã\x83Ã\x82Ã\x82Ã\x83Ã\x82Ã\x82Ã\x92m in love with corn such a simple ingredient which tasted amazing when cooked.\nMain course: pineapple fried rice and a pizza ( donÃ\x83Ã\x83Ã\x82Ã\x82Ã\x83Ã\x82Ã\x82Ã\x92t remember the name). The fried rice was served on a pineapple literally.\nWould love to visit again with frenz.\nThe pricing is on a higher side as expected.'), ('Rated 4.0', 'RATED\n  Are you on a lookout for some interesting drinks with a fun interesting crowd, then this is the place to be:\n\nWe dived into their vegetable croquettes and some popcorn firecrackers with some tequilla and a Caribbean cooler. The Caribbean cooler looks fancy as it sounds. Their Hawaiian curry was interesting as the name, it looks like Green curry of Thai but definitely tastes good and not a disappointment.\n\nThe crowd is young and people are running around to serve people quickly. The place is a rooftop and it is fun to even sit at the bar table. There is loud music in demand to the fun crowd around there. The location of this place is just too good and convenient.'), ('Rated 5.0', 'RATED\n  At the onset I must say that the location for this place is just Perfect...there was a big need for such place in this vicinity ...Pros: valet parking, ambience, great variety and quality of food, family friendly place and very courteous staff.\nThings which could be better: Range of hard drinks available, Draught beer, prices are little on higher side, speed of service.'), ('Rated 5.0', "RATED\n  Siddharth is killer and knows what you want he makes your drink so well that would leave you wanting for more. Our usual hangout and our usual booth!!\nPlease ensure however, that your DJ is up to par. It's very wavering"), ('Rated 4.0', "RATED\n  On a rainy evening, the hot Chicken Tom Yum soup was perfect for the weather!\n\nWe ordered-\n\nChicken Tom Yum Soup: wasn't really authentic, but didn't lack taste and flavour too.\n\nPrawn-Chicken: I was kinda confused by the name on the menu, so had to give it a try ? turned out to be delicious!\nI liked the sauce that was given with the dish. Very well presented. Loved it.\n\nVeracruzana Chicken: the description on the menu was quite interesting, but it was a little too coconutty to what I'd expected. Strong coconut flavoured-green gravy chicken on a plantain leaf, served with rice. Again, very well presented. If you like coconut and chicken combination, you'll love it.\n\nMissionary's downfall: Tiki cocktail drink that had pineapple and peach flavours. Cocktails, anyday!! :D\n\nQuick service, since there weren't many people. I loved the lighting and the ambience of the place. Would visit again.\n\nFood: 4/5\nAmbience: 5/5\nService: 4/5\nPrice: 3/5"), ('Rated 4.0', 'RATED\n  The place has beautiful ambience and nice lights...liked the graffiti and arts on the walls.\n\nNthng ordered for food...juat went for drinks..\n\nService was quick.\n\nAmbience :4\nService :3.5\nFood.. i will visit soon.. ;)'), ('Rated 1.0', 'RATED\n  ItÃ\x83Ã\x83Ã\x82Ã\x82Ã\x83Ã\x82Ã\x82Ã\x92s a really nice place with cool ambience and great music. Food is great. Their corn cheese nuggets is best.\nThese guys made a fuss about IDs at the table. Though itÃ\x83Ã\x83Ã\x82Ã\x82Ã\x83Ã\x82Ã\x82Ã\x92s not a problem to check for IDs. I thinks it was really unprofessional to stop taking order because one of my friend didnÃ\x83Ã\x83Ã\x82Ã\x82Ã\x83Ã\x82Ã\x82Ã\x92t have her ID.\nThat we later showed and continued the order. Not a good experience. I think if they were very particular about it they should have asked for IDs at the reception itself. Moreover for a smoother experience they should have informed about bringing ID over the phone itself while we booked for a table. These little things turn the overall experience around.\nAnyway food 5/5. Ambience: 5/5. Service: 1/5.'), ('Rated 4.0', "RATED\n  The ambience is simply amazing.. totally loved the place.. the food was yum too.. we ordered a mixed non veg platter.. it was totally worth the money.. the only problem was that everything was extremely spicy and our LO couldn't eat anything from the platter.. we ordered a margarita pizza for her n it was ok.. the sauce want too good . Finally v ordered grilled chicken eschallots .. it was amazing n super yum.. all of us licked the plate n finished it ? a nice place. Wanted to give 3* as the service was bad.. but the ambience, food n good music kind of made up for it.."), ('Rated 4.0', 'RATED\n  One of the most happenings places in JP Nagar. This place is vibrant, good music good crowd with live screening. Their cocktails are very creative and well garnished. Friendly staff. Must try is their chicken and pizza. Over all awesome place, must visit.'), ('Rated 4.0', "RATED\n  On a rainy evening, the hot Chicken Tom Yum soup was perfect for the weather!\n\nWe ordered-\n\nChicken Tom Yum Soup: wasn't really authentic, but didn't lack taste and flavour too.\n\nPrawn-Chicken: I was kinda confused by the name on the menu, so had to give it a try ? turned out to be delicious!\nI liked the sauce that was given with the dish. Very well presented. Loved it.\n\nVeracruzana Chicken: the description on the menu was quite interesting, but it was a little too coconutty to what I'd expected. Strong coconut flavoured-green gravy chicken on a plantain leaf, served with rice. Again, very well presented. If you like coconut and chicken combination, you'll love it.\n\nMissionary's downfall: Tiki cocktail drink that had pineapple and peach flavours. Cocktails, anyday!! :D\n\nQuick service, since there weren't many people. I loved the lighting and the ambience of the place. Would visit again.\n\nFood: 4/5\nAmbience: 5/5\nService: 4/5\nPrice: 3/5"), ('Rated 4.0', 'RATED\n  The place has beautiful ambience and nice lights...liked the graffiti and arts on the walls.\n\nNthng ordered for food...juat went for drinks..\n\nService was quick.\n\nAmbience :4\nService :3.5\nFood.. i will visit soon.. ;)'), ('Rated 1.0', 'RATED\n  ItÃ\x83Ã\x83Ã\x82Ã\x82Ã\x83Ã\x82Ã\x82Ã\x92s a really nice place with cool ambience and great music. Food is great. Their corn cheese nuggets is best.\nThese guys made a fuss about IDs at the table. Though itÃ\x83Ã\x83Ã\x82Ã\x82Ã\x83Ã\x82Ã\x82Ã\x92s not a problem to check for IDs. I thinks it was really unprofessional to stop taking order because one of my friend didnÃ\x83Ã\x83Ã\x82Ã\x82Ã\x83Ã\x82Ã\x82Ã\x92t have her ID.\nThat we later showed and continued the order. Not a good experience. I think if they were very particular about it they should have asked for IDs at the reception itself. Moreover for a smoother experience they should have informed about bringing ID over the phone itself while we booked for a table. These little things turn the overall experience around.\nAnyway food 5/5. Ambience: 5/5. Service: 1/5.'), ('Rated 4.0', "RATED\n  The ambience is simply amazing.. totally loved the place.. the food was yum too.. we ordered a mixed non veg platter.. it was totally worth the money.. the only problem was that everything was extremely spicy and our LO couldn't eat anything from the platter.. we ordered a margarita pizza for her n it was ok.. the sauce want too good . Finally v ordered grilled chicken eschallots .. it was amazing n super yum.. all of us licked the plate n finished it ? a nice place. Wanted to give 3* as the service was bad.. but the ambience, food n good music kind of made up for it.."), ('Rated 4.0', 'RATED\n  One of the most happenings places in JP Nagar. This place is vibrant, good music good crowd with live screening. Their cocktails are very creative and well garnished. Friendly staff. Must try is their chicken and pizza. Over all awesome place, must visit.'), ('Rated 4.0', "RATED\n  On a rainy evening, the hot Chicken Tom Yum soup was perfect for the weather!\n\nWe ordered-\n\nChicken Tom Yum Soup: wasn't really authentic, but didn't lack taste and flavour too.\n\nPrawn-Chicken: I was kinda confused by the name on the menu, so had to give it a try ? turned out to be delicious!\nI liked the sauce that was given with the dish. Very well presented. Loved it.\n\nVeracruzana Chicken: the description on the menu was quite interesting, but it was a little too coconutty to what I'd expected. Strong coconut flavoured-green gravy chicken on a plantain leaf, served with rice. Again, very well presented. If you like coconut and chicken combination, you'll love it.\n\nMissionary's downfall: Tiki cocktail drink that had pineapple and peach flavours. Cocktails, anyday!! :D\n\nQuick service, since there weren't many people. I loved the lighting and the ambience of the place. Would visit again.\n\nFood: 4/5\nAmbience: 5/5\nService: 4/5\nPrice: 3/5"), ('Rated 4.0', 'RATED\n  The place has beautiful ambience and nice lights...liked the graffiti and arts on the walls.\n\nNthng ordered for food...juat went for drinks..\n\nService was quick.\n\nAmbience :4\nService :3.5\nFood.. i will visit soon.. ;)'), ('Rated 1.0', 'RATED\n  ItÃ\x83Ã\x83Ã\x82Ã\x82Ã\x83Ã\x82Ã\x82Ã\x92s a really nice place with cool ambience and great music. Food is great. Their corn cheese nuggets is best.\nThese guys made a fuss about IDs at the table. Though itÃ\x83Ã\x83Ã\x82Ã\x82Ã\x83Ã\x82Ã\x82Ã\x92s not a problem to check for IDs. I thinks it was really unprofessional to stop taking order because one of my friend didnÃ\x83Ã\x83Ã\x82Ã\x82Ã\x83Ã\x82Ã\x82Ã\x92t have her ID.\nThat we later showed and continued the order. Not a good experience. I think if they were very particular about it they should have asked for IDs at the reception itself. Moreover for a smoother experience they should have informed about bringing ID over the phone itself while we booked for a table. These little things turn the overall experience around.\nAnyway food 5/5. Ambience: 5/5. Service: 1/5.'), ('Rated 4.0', "RATED\n  The ambience is simply amazing.. totally loved the place.. the food was yum too.. we ordered a mixed non veg platter.. it was totally worth the money.. the only problem was that everything was extremely spicy and our LO couldn't eat anything from the platter.. we ordered a margarita pizza for her n it was ok.. the sauce want too good . Finally v ordered grilled chicken eschallots .. it was amazing n super yum.. all of us licked the plate n finished it ? a nice place. Wanted to give 3* as the service was bad.. but the ambience, food n good music kind of made up for it.."), ('Rated 4.0', 'RATED\n  One of the most happenings places in JP Nagar. This place is vibrant, good music good crowd with live screening. Their cocktails are very creative and well garnished. Friendly staff. Must try is their chicken and pizza. Over all awesome place, must visit.'), ('Rated 4.0', "RATED\n  Decided to try this place for lunch. It's more of a dinner/night life venue but I quite liked it nonetheless. We started with cocktails: Caribbean Cooler and Pineapple Paradise. The presentation is very impressive and I would give a 4/5 for the taste. We had fito mito babycorn and nuggets with cheese and I am of the opinion that it's a must try along with their cocktails. The quesadillas were okay, can be given a miss. I would rate the ambience and service a 4.5/5. A lovely experience overall\n\nWould love to come back to try their other drinks and appetizers on the menu!"), ('Rated 5.0', 'RATED\n  Awesome place with yummy food... Everything we ordered was yum...\nBubble head... Creamy mushroom... Chilly mushroom mint N ginger... Chicken A...la zingara... Herb crushed fish fingers... Fried rice in Pineapple... Everything is tasty.. great value for money'), ('Rated 4.0', "RATED\n  Have been here twice and the both the times the food was delicious. The place though is big, it's always crowded so better reach early to avoid waiting. Music is very loud so ppl who are looking for a quite place.. avoid this place.\n\nFood - 4\nAmbience - 3.5\nService - 4\nCost - Medium"), ('Rated 4.0', "RATED\n  Amazing place. I worship corn and I found the best one out here! Truly amazing! The music was extremely loud at night so couldn't really talk to my friend who I had met after a year. Best place to go for a talkative date?"), ('Rated 4.0', 'RATED\n  A good nice Tiki themed place to hangout and have good food ..\nTry out Their Quesadillas and garlic pork !! Also the tiki Cocktails are mindblowing in presentation..\n\ninstagram.com'), ('Rated 4.0', "RATED\n  Decided to try this place for lunch. It's more of a dinner/night life venue but I quite liked it nonetheless. We started with cocktails: Caribbean Cooler and Pineapple Paradise. The presentation is very impressive and I would give a 4/5 for the taste. We had fito mito babycorn and nuggets with cheese and I am of the opinion that it's a must try along with their cocktails. The quesadillas were okay, can be given a miss. I would rate the ambience and service a 4.5/5. A lovely experience overall\n\nWould love to come back to try their other drinks and appetizers on the menu!"), ('Rated 5.0', 'RATED\n  Awesome place with yummy food... Everything we ordered was yum...\nBubble head... Creamy mushroom... Chilly mushroom mint N ginger... Chicken A...la zingara... Herb crushed fish fingers... Fried rice in Pineapple... Everything is tasty.. great value for money'), ('Rated 4.0', "RATED\n  Have been here twice and the both the times the food was delicious. The place though is big, it's always crowded so better reach early to avoid waiting. Music is very loud so ppl who are looking for a quite place.. avoid this place.\n\nFood - 4\nAmbience - 3.5\nService - 4\nCost - Medium"), ('Rated 4.0', "RATED\n  Amazing place. I worship corn and I found the best one out here! Truly amazing! The music was extremely loud at night so couldn't really talk to my friend who I had met after a year. Best place to go for a talkative date?"), ('Rated 4.0', 'RATED\n  A good nice Tiki themed place to hangout and have good food ..\nTry out Their Quesadillas and garlic pork !! Also the tiki Cocktails are mindblowing in presentation..\n\ninstagram.com'), ('Rated 4.0', "RATED\n  Decided to try this place for lunch. It's more of a dinner/night life venue but I quite liked it nonetheless. We started with cocktails: Caribbean Cooler and Pineapple Paradise. The presentation is very impressive and I would give a 4/5 for the taste. We had fito mito babycorn and nuggets with cheese and I am of the opinion that it's a must try along with their cocktails. The quesadillas were okay, can be given a miss. I would rate the ambience and service a 4.5/5. A lovely experience overall\n\nWould love to come back to try their other drinks and appetizers on the menu!"), ('Rated 5.0', 'RATED\n  Awesome place with y</t>
  </si>
  <si>
    <t>Hunger Camp</t>
  </si>
  <si>
    <t>Tandoori Chicken, Chicken Sukha, Chicken Biryani, Neer Dosa, Dal Makhani, Mutton Biryani, Paneer Tikka Masala</t>
  </si>
  <si>
    <t>North Indian, South Indian, Chinese, Seafood</t>
  </si>
  <si>
    <t>[('Rated 1.0', 'RATED\n  The worst experience I had in my lifetime. Even after checking with them 3 times if it was a veg dish, they have served me a non veg dish. This is totally unacceptable. How can you make such a big mistake??? They guy who served me (Ram) was so sure that it is veg and when I asked the other staff member he immediately told me it was non veg that was served on my plate. While I was surprised that everyone apologised me for the mistake except the one who committed it. Would never visit this place ever in my life and this is a big blunder from their side.\nIf there would be a minus rating I would have chosen that!!!'), ('Rated 5.0', "RATED\n  Pros: you will forget to click pictures, the food is that good! We had ordered pahadi kabab, chicken lovers, you must give it a try. And the mutton biriyani was just perfect. I loved how the indoor was done. Don't forget to notice the ceiling and the bullets :-)\n\nCons: music, while having food this good, we prefer something calmer and in low volume. Its not a dance floor. The louder the music is, people tend to scream more, in this case, the kids!\n\nJust take care of this and everything else will fall into place."), ('Rated 4.0', 'RATED\n  Went there for lunch. Ambience was quite good. They have decorated the restaurant with all army based stuff which is cool.\ncoming to food, ordered tomato shorba which was awesome, panner basil tikka was ok. In main course ordered veg kadai Kali mirch and roti basket. Both of them were great. Roti basket has good variety of rotis.\nThey gave a gun with bill which was fun to play with. Overall recommended!!'), ('Rated 4.0', 'RATED\n  Delicious food, awesome ambiance and great service. We ordered the Palak paneer kurkure as an appetiser and it was so good! Very fresh and flavourful with lots of texture. Good quantity too. Then we tried the thalis..Veg Biriyani was super delicious..this was proper Biriyani and not the rice tossed with veggies that many places served. Loved the chicken sukka and the pomfret masala fry. The pieces in the pomfret thali should be centre pieces..we didnÃ\x83Ã\x83Ã\x82Ã\x82Ã\x83Ã\x82Ã\x82Ã\x92t want to eat the head and tail! The chilli chicken in the Andhra thali was soupy and bland..like a Chinese soup which we didnÃ\x83Ã\x83Ã\x82Ã\x82Ã\x83Ã\x82Ã\x82Ã\x92t enjoy. Will be back to try more!'), ('Rated 5.0', 'RATED\n  Me being sucker for Indian food ,found this new place around j p nagar while browsing on zomato .\nWanted to try out their lunch combos but since they serve it only on weekdays I was not able to try it out .\nI happend to go to this place for dinner and had wide range of options to choose from for al carte .\nGood military theme restaurant .\nWe ordered tomato dhaniya shorba.\nIn starters we ordered hara bhara kabab and baby corn chilly .\nAll the dishes were bang on . Spicy just as I love it .\nMain course we ordered amritsari paneer ,they serve it with paneer separate and gravy separate and it was amazingly delicious .\nAlso tried their vegetable biryani which was yummy .\nVery good place decently priced and worth every penny you spend.\nStaff and their service is commendable. Definitely highly recommended.'), ('Rated 4.0', "RATED\n  This place has an amazing decor based on army. The place is set with amazing detail. There are many pictures and stories of army officers, there are bunkers, replicas of missiles and many more interestingly things.\nThe people greet you with a 'Jai Hind' and add to the ambience. There are amazing and affordable Thali options which I want to try next time.\n\nWe went for a team lunch and chose a la carte. The starters were quite good. Lime and coriander fish was yummy but the star starter was a paneer kurkure dish. The curries were amazingly creamy and delicious. Overall the food and the service was really good."), ('Rated 5.0', 'RATED\n  A brilliant place certainly worth a try! Food was excellent and ambience is well done.\n\nService was excellent.\n\nSome recommendations are railway mutton, chicken house speciality.'), ('Rated 5.0', 'RATED\n  I can give a straight 5/5 for food, service, hygine, and ambiance.\n\nTheir soups ( Shorbas) are amazing and have a verh authentic taste. The raita is so amazing that I have asked for an additional cup of it\n\nHave tried a few starters and nothing dissapoints.\n\nA great place'), ('Rated 3.0', 'RATED\n  A very thoughtful concept &amp; makes one aware of the SoldierÃ\x83Ã\x83Ã\x82Ã\x82Ã\x83Ã\x82Ã\x82Ã\x92s sacrifice at the borders . The options available in menu is good . The ambience &amp; service 4/5 , while food 3/5 . Over all a good place .'), ('Rated 4.0', 'RATED\n  The place is very nice . Army camp decor . Service is good and fast . Food is tasty . I went there today with friends for lunch . Overall good experience.'), ('Rated 4.0', 'RATED\n  Newly opened restaurant in JP Nagar. The ambience is awesome, inspired by Army camps. You will notice the detailing in every object around you, the staff attire, AC, seating arrangements, salt &amp; pepper disposer, etc..\n\nMust try: Dahi ke Kabab Gulab Jamun, Gajar Halwa\n\nVegetarian Food was good but the preparation could be a bit better for Gravy items. Ambience and service were amazing.\n\nThough I have visited this place during lunchtime, would like to visit it again at night to feel the ambience and try new food items.\n\nVeg Food: 3.5/5\nAmbience: 5/5\nService: 4.5/5\nValue for Money: 4/5'), ('Rated 4.0', "RATED\n  Ambiance - 5/5\nFood - 3.5/5\nQuantity and quality - 3.5/5\nPocket friendly - 4/5\nParking - yes\nStaff - 4/5\n\nAMBIANCE -\nOne of the best ambiance I have seen in the recent days. Military kind of interiors with granade as salt pepper bottles, sack seatings, maps on the ceiling, rifle to shoot while you pay bill and many more...!!! You're sure to enjoy the visit in this ambiance.\n\nWHAT WE ORDERED -\n\nWe ordered Tandoori Punjabi veg thali and some food from a-la-carte menu. I would recommend thali rather than food from a-la-carte menu. Wasn't a great experience in menu. But thali was up to the mark ??\n\nLet's get into the food from the Thali. Thali consisted of Paneer tikka, samosa and corn sheek as starter. Corn sheek seemed to be little hard, but taste was good. They also have jeera rice/pulav, 2 types of sabji, curd and sweets as dessert. Overall the thali was good and you can try it during your visit"), ('Rated 4.0', 'RATED\n  The place is very nice . Army camp decor . Service is good and fast . Food is tasty . I went there today with friends for lunch . Overall good experience.'), ('Rated 4.0', 'RATED\n  Newly opened restaurant in JP Nagar. The ambience is awesome, inspired by Army camps. You will notice the detailing in every object around you, the staff attire, AC, seating arrangements, salt &amp; pepper disposer, etc..\n\nMust try: Dahi ke Kabab Gulab Jamun, Gajar Halwa\n\nVegetarian Food was good but the preparation could be a bit better for Gravy items. Ambience and service were amazing.\n\nThough I have visited this place during lunchtime, would like to visit it again at night to feel the ambience and try new food items.\n\nVeg Food: 3.5/5\nAmbience: 5/5\nService: 4.5/5\nValue for Money: 4/5'), ('Rated 4.0', "RATED\n  Ambiance - 5/5\nFood - 3.5/5\nQuantity and quality - 3.5/5\nPocket friendly - 4/5\nParking - yes\nStaff - 4/5\n\nAMBIANCE -\nOne of the best ambiance I have seen in the recent days. Military kind of interiors with granade as salt pepper bottles, sack seatings, maps on the ceiling, rifle to shoot while you pay bill and many more...!!! You're sure to enjoy the visit in this ambiance.\n\nWHAT WE ORDERED -\n\nWe ordered Tandoori Punjabi veg thali and some food from a-la-carte menu. I would recommend thali rather than food from a-la-carte menu. Wasn't a great experience in menu. But thali was up to the mark ??\n\nLet's get into the food from the Thali. Thali consisted of Paneer tikka, samosa and corn sheek as starter. Corn sheek seemed to be little hard, but taste was good. They also have jeera rice/pulav, 2 types of sabji, curd and sweets as dessert. Overall the thali was good and you can try it during your visit"), ('Rated 4.0', 'RATED\n  The place is very nice . Army camp decor . Service is good and fast . Food is tasty . I went there today with friends for lunch . Overall good experience.'), ('Rated 4.0', 'RATED\n  Newly opened restaurant in JP Nagar. The ambience is awesome, inspired by Army camps. You will notice the detailing in every object around you, the staff attire, AC, seating arrangements, salt &amp; pepper disposer, etc..\n\nMust try: Dahi ke Kabab Gulab Jamun, Gajar Halwa\n\nVegetarian Food was good but the preparation could be a bit better for Gravy items. Ambience and service were amazing.\n\nThough I have visited this place during lunchtime, would like to visit it again at night to feel the ambience and try new food items.\n\nVeg Food: 3.5/5\nAmbience: 5/5\nService: 4.5/5\nValue for Money: 4/5'), ('Rated 4.0', "RATED\n  Ambiance - 5/5\nFood - 3.5/5\nQuantity and quality - 3.5/5\nPocket friendly - 4/5\nParking - yes\nStaff - 4/5\n\nAMBIANCE -\nOne of the best ambiance I have seen in the recent days. Military kind of interiors with granade as salt pepper bottles, sack seatings, maps on the ceiling, rifle to shoot while you pay bill and many more...!!! You're sure to enjoy the visit in this ambiance.\n\nWHAT WE ORDERED -\n\nWe ordered Tandoori Punjabi veg thali and some food from a-la-carte menu. I would recommend thali rather than food from a-la-carte menu. Wasn't a great experience in menu. But thali was up to the mark ??\n\nLet's get into the food from the Thali. Thali consisted of Paneer tikka, samosa and corn sheek as starter. Corn sheek seemed to be little hard, but taste was good. They also have jeera rice/pulav, 2 types of sabji, curd and sweets as dessert. Overall the thali was good and you can try it during your visit"), ('Rated 4.0', 'RATED\n  So hunger Camp is basically A place where it is totally based the Indian Army Theme in JP Nagar.\n\nI was here with my friends for lunch, It was completely different experience once you enter you will get that feel that you are in some army bunker..\n\nThey have wide ranges of food on their menu like North indian, South Indian, And few seafood as well..\n\nComing to what I had here was Punjabi Thali which was really good and authentic I felt.\n\nIn thali they had variety of options to choose from\nDo visit if you are in and around JP Nagar. A big thumbs to their ambiance which I really loved it.'), ('Rated 4.0', 'RATED\n  Worth time and money. When hunger strike, hunger camp comes to my mind. :)\nArmy theme is implemented meticulously. Coming to food, they mainly serve north Indian and south Indian cuisines. Shorbas, starters, main course and desserts were awesome. The food seems fresh and with flavours of their own i.e. blend of North and South Indian taste. Pocket friendly. ?\n\nRecommended:\n?? Tomatoes shorbas\n?? Palak shorbas\n?? Dahi kabab\n?? Makke ki roti n sarso saag\n?? Dal makhni\n?? Dudhi halwa\n?? Gulab jamun'), ('Rated 5.0', 'RATED\n  Went to this place for dinner, this restaurant is based on a army theme, which is pretty unique and nice.... Coming to the food I tried the baby corn Manchurian, hara bhara Kanab and paneer Sholay in the starters they all tasted really well, in maincourse I ordered the baingan ka bharta and hydrabadi veg which was pretty average, overall a good experience!!!!'), ('Rated 5.0', "RATED\n  New Place Alert\nThe first military themed restaurant in Bangalore which is located in JP Nagar. It's a 2 floored restaurant which is just amazing with its theme.\nTried-\nTandoori punjabi veg plate- very much filling for 1 person. Contains- roti, paneer subzi, dal, salad,papad,samosa, biryani,curd rice,aloo tikki, a dessert and chutney. Everything tasted well. Just the dessert needs to be improved or may be changed.\nFruit punch, Irish shake and safroon shake all of them were perfect in their tastes.\nFood-4.5/5\nShakes-5/5\nAmbience-5/5\nParking available."), ('Rated 4.0', 'RATED\n  So hunger Camp is basically A place where it is totally based the Indian Army Theme in JP Nagar.\n\nI was here with my friends for lunch, It was completely different experience once you enter you will get that feel that you are in some army bunker..\n\nThey have wide ranges of food on their menu like North indian, South Indian, And few seafood as well..\n\nComing to what I had here was Punjabi Thali which was really good and authentic I felt.\n\nIn thali they had variety of options to choose from\nDo visit if you are in and around JP Nagar. A big thumbs to their ambiance which I really loved it.'), ('Rated 4.0', 'RATED\n  Worth time and money. When hunger strike, hunger camp comes to my mind. :)\nArmy theme is implemented meticulously. Coming to food, they mainly serve north Indian and south Indian cuisines. Shorbas, starters, main course and desserts were awesome. The food seems fresh and with flavours of their own i.e. blend of North and South Indian taste. Pocket friendly. ?\n\nRecommended:\n?? Tomatoes shorbas\n?? Palak shorbas\n?? Dahi kabab\n?? Makke ki roti n sarso saag\n?? Dal makhni\n?? Dudhi halwa\n?? Gulab jamun'), ('Rated 5.0', 'RATED\n  Went to this place for dinner, this restaurant is based on a army theme, which is pretty unique and nice.... Coming to the food I tried the baby corn Manchurian, hara bhara Kanab and paneer Sholay in the starters they all tasted really well, in maincourse I ordered the baingan ka bharta and hydrabadi veg which was pretty average, overall a good experience!!!!'), ('Rated 5.0', "RATED\n  New Place Alert\nThe first military themed restaurant in Bangalore which is located in JP Nagar. It's a 2 floored restaurant which is just amazing with its theme.\nTried-\nTandoori punjabi veg plate- very much filling for 1 person. Contains- roti, paneer subzi, dal, salad,papad,samosa, biryani,curd rice,aloo tikki, a dessert and chutney. Everything tasted well. Just the dessert needs to be improved or may be changed.\nFruit punch, Irish shake and safroon shake all of them were perfect in their tastes.\nFood-4.5/5\nShakes-5/5\nAmbience-5/5\nParking available."), ('Rated 4.0', 'RATED\n  So hunger Camp is basically A place where it is totally based the Indian Army Theme in JP Nagar.\n\nI was here with my friends for lunch, It was completely different experience once you enter you will get that feel that you are in some army bunker..\n\nThey have wide ranges of food on their menu like North indian, South Indian, And few seafood as well..\n\nComing to what I had here was Punjabi Thali which was really good and authentic I felt.\n\nIn thali they had variety of options to choose from\nDo visit if you are in and around JP Nagar. A big thumbs to their ambiance which I really loved it.'), ('Rated 4.0', 'RATED\n  Worth time and money. When hunger strike, hunger camp comes to my mind. :)\nArmy theme is implemented meticulously. Coming to food, they mainly serve north Indian and south Indian cuisines. Shorbas, starters, main course and desserts were awesome. The food seems fresh and with flavours of their own i.e. blend of North and South Indian taste. Pocket friendly. ?\n\nRecommended:\n?? Tomatoes shorbas\n?? Palak shorbas\n?? Dahi kabab\n?? Makke ki roti n sarso saag\n?? Dal makhni\n?? Dudhi halwa\n?? Gulab jamun'), ('Rated 5.0', 'RATED\n  Went to this place for dinner, this restaurant is based on a army theme, which is pretty unique and nice.... Coming to the food I tried the baby corn Manchurian, hara bhara Kanab and paneer Sholay in the starters they all tasted really well, in maincourse I ordered the baingan ka bharta and hydrabadi veg which was pretty average, overall a good experience!!!!'), ('Rated 5.0', "RATED\n  New Place Alert\nThe first military themed restaurant in Bangalore which is located in JP Nagar. It's a 2 floored restaurant which is just amazing with its theme.\nTried-\nTandoori punjabi veg plate- very much filling for 1 person. Contains- roti, paneer subzi, dal, salad,papad,samosa, biryani,curd rice,aloo tikki, a dessert and chutney. Everything tasted well. Just the dessert needs to be improved or may be changed.\nFruit punch, Irish shake and safroon shake all of them were perfect in their tastes.\nFood-4.5/5\nShakes-5/5\nAmbience-5/5\nParking available."), ('Rated 5.0', 'RATED\n  Car parking might be a problem, two wheeler parking available.\nA 5 on 5, for the ambience! A completely army kind of place where waiters are wearing jackets, army printed pants, salt and pepper kept in small bombs, the bill served with a gun. How cool! Tried the prawn rava fry which was YUMMY! Chicken dum biryani, which tasted so good and the quantity was perfect and virgin mojito which was a little too sweet! But a must visit place!\nFood - 4.5\nAmbience - 6/5\nService - 4\nCar parking - No\nTwo wheeler - available'), ('Rated 5.0', 'RATED\n  Hunger Camp is a military themed restaurant located in J P nagar. From Interior decor to Table Salt, everything is entirely inspired from military culture. Hunger camp offers a huge list of Indian dishes. They also have a downstairs sitting area, which is more like a bunker. You will also find Guns and military equipments for photo savvy customers. Hunger camp is opened from 12pm to 4pm and then 7pm to 11pm, which helps them focus on their food. Please check out my Food ratings and Photos for details :\n\nFOOD :\n\n* Tomoto Dhaniya Ki Shorba (5/5)\n* Pahadi Chicken (5/5)\n* Anjal Tawa Fry (5/5)\n* Murgh Mussalam (5/5)\n\nDRINKS :\n\n* Cafe Rosto ( 4/5 ) \n* Saffron Milkshake (5/5)\n\nMust visit place. Please give it a try. :)'), ('Rated 5.0', 'RATED\n  Car parking might be a problem, two wheeler parking available.\nA 5 on 5, for the ambience! A completely army kind of place where waiters are wearing jackets, army printed pants, salt and pepper kept in small bombs, the bill served with a gun. How cool! Tried the prawn rava fry which was YUMMY! Chicken dum biryani, which tasted so good and the quantity was perfect and virgin mojito which was a little too sweet! But a must visit place!\nFood - 4.5\nAmbience - 6/5\nService - 4\nCar parking - No\nTwo wheeler - available'), ('Rated 5.0', 'RATED\n  Hunger Camp is a military themed restaurant located in J P nagar. From Interior decor to Table Salt, everything is entirely inspired from military culture. Hunger camp offers a huge list of Indian dishes. They also have a downstairs sitting area, which is more like a bunker. You will also find Guns and military equipments for photo savvy customers. Hunger camp is opened from 12pm to 4pm and then 7pm to 11pm, which helps them focus on their food. Please check out my Food ratings and Photos for details :\n\nFOOD :\n\n* Tomoto Dhaniya Ki Shorba (5/5)\n* Pahadi Chicken (5/5)\n* Anjal Tawa Fry (5/5)\n* Murgh Mussalam (5/5)\n\nDRINKS :\n\n* Cafe Rosto ( 4/5 ) \n* Saffron Milkshake (5/5)\n\nMust visit place. Please give it a try. :)'), ('Rated 5.0', 'RATED\n  Car parking might be a problem, two wheeler parking available.\nA 5 on 5, for the ambience! A completely army kind of place where waiters are wearing jackets, army printed pants, salt and pepper kept in small bombs, the bill served with a gun. How cool! Tried the prawn rava fry which was YUMMY! Chicken dum biryani, which tasted so good and the quantity was perfect and virgin mojito which was a little too sweet! But a must visit place!\nFood - 4.5\nAmbience - 6/5\nService - 4\nCar parking - No\nTwo wheeler - available'), ('Rated 5.0', 'RATED\n  Hunger Camp is a military themed restaurant located in J P nagar. From Interior decor to Table Salt, everything is entirely inspired from military culture. Hunger camp offers a huge list of Indian dishes. They also have a downstairs sitting area, which is more like a bunker. You will also find Guns and military equipments for photo savvy customers. Hunger camp is opened from 12pm to 4pm and then 7pm to 11pm, which helps them focus on their food. Please check out my Food ratings and Photos for details :\n\nFOOD :\n\n* Tomoto Dhaniya Ki Shorba (5/5)\n* Pahadi Chicken (5/5)\n* Anjal Tawa Fry (5/5)\n* Murgh Mussalam (5/5)\n\nDRINKS :\n\n* Cafe Rosto ( 4/5 ) \n* Saffron Milkshake (5/5)\n\nMust visit place. Please give it a try. :)'), ('Rated 4.0', 'RATED\n  Very unique experience. The restaurant is Army themed, the seating is made of drums, jute bags. The best part is a wall of fame of the fallen soldiers &amp; war heroes, which I liked the most. They also have a place displaying various army gear which isnÃ\x83Ã\x83Ã\x82Ã\x82Ã\x83Ã\x82Ã\x82Ã\x92t exactly the authentic gear used by the Indian Forces but something similar. If you want to have sneak peak into the Army, this is the place to go to.\nThe service is welcoming &amp; speedy. The food is delicious as well.\n\n?? Taste 4/5\n?? Ambience 4/5\n?? Service 5/5\n?? Value for money 4/5\n?? Hygiene 4/5'), ('Rated 4.0', 'RATED\n  A well themed ambience tribute to Indian army and service as cool as them. Seems to be put a lot of effort for such a great theme and really will enjoy dressing up with army site and gun.\nFood was good.\nRecommended'), ('Rated 4.0', 'RATED\n  Very unique experience. The restaurant is Army themed, the seating is made of drums, jute bags. The best part is a wall of fame of the fallen soldiers &amp; war heroes, which I liked the most. They also have a place displaying various army gear which isnÃ\x83Ã\x83Ã\x82Ã\x82Ã\x83Ã\x82Ã\x82Ã\x92t exactly the authentic gear used by the Indian Forces but something similar. If you want to have sneak peak into the Army, this is the place to go to.\nThe service is welcoming &amp; speedy. The food is delicious as well.\n\n?? Taste 4/5\n?? Ambience 4/5\n?? Service 5/5\n?? Value for money 4/5\n?? Hygiene 4/5'), ('Rated 4.0', 'RATED\n  A well themed ambience tribute to Indian army and service as cool as them. Seems to be put a lot of effort for such a great theme and really will enjoy dressing up with army site and gun.\nFood was good.\nRecommended'), ('Rated 4.0', "RATED\n  Well, this rating is purely based on the theme of the cafe - you are gonna love it, one of a kind.\nThey even have a bunker section in the basement. We just dropped by for a quick coffee from office and alas, they don't have any coffee on their menu. So we ordered some mock tails, all of which were pretty decent.\nThe service is fast n they are very attentive, I give them that.\nYou can sure give it a try - would update the review once I eat here though!"), ('Rated 5.0', 'RATED\n  It is a themed restaurant . Service was excellent . Food was good . I had romali roti and mutton rogan josh . They have toned down the spice level to suit my palate just like requested . Lime water served was refeshing .\nMutton boti kebab was yummy . Chicken biryani was tasty and flavorful . But the biryani rice tasted as if it was soaked in hot water more while the time given for getting cooked was less . Hope it was an one time mistake . Other than that everything was good .\n\nUnfortunately we were not given the Plate menu even though we were there for lunch . We dont know the reason . Anyways this place is worth visiting more than once .')]</t>
  </si>
  <si>
    <t>55 Wall Street</t>
  </si>
  <si>
    <t>Cocktails, Beer, Bloody Mary, Pasta, Pizza, Burgers, Nachos</t>
  </si>
  <si>
    <t>Finger Food, North Indian, Chinese</t>
  </si>
  <si>
    <t>[('Rated 5.0', 'RATED\n  Two ways you can enjoy, one floor is disc and you can enjoy live music or DJ another floor is totally for the smokers, people can enjoy hookah &amp; cigarettes up there. Ambience ?? Service ?? Prices ??'), ('Rated 4.0', 'RATED\n  Perfect ? place, visited in weekdays so no crowd, service was fast. Coming to food, taste was good that suits the name, Especially Pasta ???. But mocktails made me disappointed ?. Ambience looks cool, seprate zone for smoking ?.overall a good all rounder with decent ambience. Place to be considered in JP nagar.\nAmbience - 3.5\nService - 4\nFood - 4\nPrice - 4\nMocktails - 2.5'), ('Rated 4.0', "RATED\n  A great place to be at on the weekends. They have a big dance floor and the choice of music is usually bollywood.\n\nThe food here is great and the drought beer is super affordable.\n\nIf you're looking to go out with your gang somewhere in JP Nagar on a weekend, this is your place."), ('Rated 4.0', 'RATED\n  Lovely place. All the food they offer there is not too pricey and really tasty . We had stuffed mushroom, babycorn chilli , nachos and paneer manchurian . I cant even tell or decide on which one was my personal favorite. Would call it as an ideal place for group of friends or a place to get your date along ;) They have a dance floor to keep you moving too. Service was brilliant! :)'), ('Rated 2.0', "RATED\n  The place is fab if you wanna have fun dancing. There are Bollywood nights and the dance floor is usually packed. The service for food and drinks on the other hand is pretty aweful and can bring down your experience if dancing doesn't cut it for you. The place cannot efficiently handle &gt;60% occupancy without the service deteriorating. The cocktails tasted good but were usually filled with ice. So, make sure to ask them for less ice. Hookah is served only on the second level of the place and is decent. Again here, they fail to keep an eye on the replacement of charcoal, etc. which is kinda dampener. Food is average. So, summing it up, great place to shake a leg and nothing much more."), ('Rated 1.0', 'RATED\n  Pros: Brewsky is just upstairs!\n\nCons: Everything else. Moscow Mule was served and I had to find the drink down below the mug! Who puts so much of mint? Chicken lollipop sounded safe so ordered that, got under-cooked stuff. What is wrong with people these days?'), ('Rated 4.0', "RATED\n  Went here on a Friday night. The place is very beautiful. They had live music that day and it was a great experience being here. The servers were very courteous and they also sang the birthday song for our friend. The food and drinks were good as well. It also has a dance floor but unfortunately they didn't have a DJ night that day. Over all a great experience."), ('Rated 3.0', 'RATED\n  If you are a huge fan of sports and always love to enjoy your favorite sport while sipping out beer or any other drink then this place is for you. Known to be a funky lounge cum bar, this place serves a decent variety of Sheeshas and multi-cuisine menu.'), ('Rated 3.0', 'RATED\n  A very nice place which is spacious and the food with drink options are alright and its quite economical. The only gripe that I have out here is the service which is honestly pretty bad.'), ('Rated 4.0', 'RATED\n  Good live music.... Awesome ambience\nGreat place to hangout..... Drinks menu could be improved..... Must place to visit when events..... Service was bit slow.... Had to find ppl to take order'), ('Rated 3.0', 'RATED\n  A decent place to hangout. Food is good but the downside is the loud music that they play.\nOrdered chilli chicken, cheese balls, pizza Indiana, drums of heaven, sangria and bourbon L..I.T\nThe sangria I felt was too sweet.\nApart from the cheese ball which was too chewy, the rest of the food was okay.'), ('Rated 4.0', 'RATED\n  Nice place for party.Good music, good booze.reasonable price. happy hours?.\nRecommended dishes are chicken lollipop, pizza etc. Staff are friendly and reasonable on demand service.'), ('Rated 5.0', "RATED\n  This is one of the best hangout pubs in Bangalore in comparison to it counter part in Indra Nagar which is among worse.\n\nI will give 5 for its ambience. In weekends it's damn crowded .So you would need to book or have to wait for 30-45 min in queue to enter. I have mostly tried starters here which were good. This is first pub were I was served Amruth which is very rare and most of the time it is not available.\n\nThis is best for having parties with friends on weekend and you will not get bored also"), ('Rated 4.0', 'RATED\n  Good live music.... Awesome ambience\nGreat place to hangout..... Drinks menu could be improved..... Must place to visit when events..... Service was bit slow.... Had to find ppl to take order'), ('Rated 3.0', 'RATED\n  A decent place to hangout. Food is good but the downside is the loud music that they play.\nOrdered chilli chicken, cheese balls, pizza Indiana, drums of heaven, sangria and bourbon L..I.T\nThe sangria I felt was too sweet.\nApart from the cheese ball which was too chewy, the rest of the food was okay.'), ('Rated 4.0', 'RATED\n  Nice place for party.Good music, good booze.reasonable price. happy hours?.\nRecommended dishes are chicken lollipop, pizza etc. Staff are friendly and reasonable on demand service.'), ('Rated 5.0', "RATED\n  This is one of the best hangout pubs in Bangalore in comparison to it counter part in Indra Nagar which is among worse.\n\nI will give 5 for its ambience. In weekends it's damn crowded .So you would need to book or have to wait for 30-45 min in queue to enter. I have mostly tried starters here which were good. This is first pub were I was served Amruth which is very rare and most of the time it is not available.\n\nThis is best for having parties with friends on weekend and you will not get bored also"), ('Rated 4.0', 'RATED\n  Good live music.... Awesome ambience\nGreat place to hangout..... Drinks menu could be improved..... Must place to visit when events..... Service was bit slow.... Had to find ppl to take order'), ('Rated 3.0', 'RATED\n  A decent place to hangout. Food is good but the downside is the loud music that they play.\nOrdered chilli chicken, cheese balls, pizza Indiana, drums of heaven, sangria and bourbon L..I.T\nThe sangria I felt was too sweet.\nApart from the cheese ball which was too chewy, the rest of the food was okay.'), ('Rated 4.0', 'RATED\n  Nice place for party.Good music, good booze.reasonable price. happy hours?.\nRecommended dishes are chicken lollipop, pizza etc. Staff are friendly and reasonable on demand service.'), ('Rated 5.0', "RATED\n  This is one of the best hangout pubs in Bangalore in comparison to it counter part in Indra Nagar which is among worse.\n\nI will give 5 for its ambience. In weekends it's damn crowded .So you would need to book or have to wait for 30-45 min in queue to enter. I have mostly tried starters here which were good. This is first pub were I was served Amruth which is very rare and most of the time it is not available.\n\nThis is best for having parties with friends on weekend and you will not get bored also"), ('Rated 4.0', "RATED\n  Amazing hookah ? one of the first places I tried hookah in jp nagar and I must say I wasn't disappointed. The seating arrangement on top is very chilled. The beer tower is not too heavy on the pocket too. A must go place in jp nagar"), ('Rated 3.0', "RATED\n  Food - 3/5\nService - 3/5\nAmbience- 3/5\nThis is a good place to visit towards the evening time. It's pretty empty in the morning and afternoon. We ordered pizza, chicken wings and burger. Food isn't very great here but average. They have two foosball tables too. The staff were polite and courteous."), ('Rated 3.0', 'RATED\n  A decent place for hangout. They can improve on the their food quality. Nice ambience with good music. Cocktails were good but the overall service was a bit slow. Otherwise, can visit the place once in a while.'), ('Rated 2.0', 'RATED\n  Not good food, slow service, music too loud, worst mocktail, chicken lolypop was too dried ?only chilly chicken was good . Just went saw ind vs pak match and came back...'), ('Rated 5.0', "RATED\n  Heard abt 55 wall street bar &amp; kitchen ..we planned on Wednesday ladies night with hangout with my frnds.This is my 2nd visit its really awsem especially Thanks to PRIYA she is the best server for us. ..so start with ambience it's really awsem low light like night club..come to service its really warm full ms.priya is the serve on our table is really appreciate staff is well manners well groom .. is ..Bt all over ir experience is awsem ..music is really enjoyed love it..love u team street make our Wednesday ...keep it up.cheers...&amp;Also Thanks u Mr.ASHOK he is vry politie with us.."), ('Rated 4.0', "RATED\n  Amazing hookah ? one of the first places I tried hookah in jp nagar and I must say I wasn't disappointed. The seating arrangement on top is very chilled. The beer tower is not too heavy on the pocket too. A must go place in jp nagar"), ('Rated 3.0', "RATED\n  Food - 3/5\nService - 3/5\nAmbience- 3/5\nThis is a good place to visit towards the evening time. It's pretty empty in the morning and afternoon. We ordered pizza, chicken wings and burger. Food isn't very great here but average. They have two foosball tables too. The staff were polite and courteous."), ('Rated 3.0', 'RATED\n  A decent place for hangout. They can improve on the their food quality. Nice ambience with good music. Cocktails were good but the overall service was a bit slow. Otherwise, can visit the place once in a while.'), ('Rated 2.0', 'RATED\n  Not good food, slow service, music too loud, worst mocktail, chicken lolypop was too dried ?only chilly chicken was good . Just went saw ind vs pak match and came back...'), ('Rated 5.0', "RATED\n  Heard abt 55 wall street bar &amp; kitchen ..we planned on Wednesday ladies night with hangout with my frnds.This is my 2nd visit its really awsem especially Thanks to PRIYA she is the best server for us. ..so start with ambience it's really awsem low light like night club..come to service its really warm full ms.priya is the serve on our table is really appreciate staff is well manners well groom .. is ..Bt all over ir experience is awsem ..music is really enjoyed love it..love u team street make our Wednesday ...keep it up.cheers...&amp;Also Thanks u Mr.ASHOK he is vry politie with us.."), ('Rated 4.0', "RATED\n  Amazing hookah ? one of the first places I tried hookah in jp nagar and I must say I wasn't disappointed. The seating arrangement on top is very chilled. The beer tower is not too heavy on the pocket too. A must go place in jp nagar"), ('Rated 3.0', "RATED\n  Food - 3/5\nService - 3/5\nAmbience- 3/5\nThis is a good place to visit towards the evening time. It's pretty empty in the morning and afternoon. We ordered pizza, chicken wings and burger. Food isn't very great here but average. They have two foosball tables too. The staff were polite and courteous."), ('Rated 3.0', 'RATED\n  A decent place for hangout. They can improve on the their food quality. Nice ambience with good music. Cocktails were good but the overall service was a bit slow. Otherwise, can visit the place once in a while.'), ('Rated 2.0', 'RATED\n  Not good food, slow service, music too loud, worst mocktail, chicken lolypop was too dried ?only chilly chicken was good . Just went saw ind vs pak match and came back...'), ('Rated 5.0', "RATED\n  Heard abt 55 wall street bar &amp; kitchen ..we planned on Wednesday ladies night with hangout with my frnds.This is my 2nd visit its really awsem especially Thanks to PRIYA she is the best server for us. ..so start with ambience it's really awsem low light like night club..come to service its really warm full ms.priya is the serve on our table is really appreciate staff is well manners well groom .. is ..Bt all over ir experience is awsem ..music is really enjoyed love it..love u team street make our Wednesday ...keep it up.cheers...&amp;Also Thanks u Mr.ASHOK he is vry politie with us.."), ('Rated 2.0', 'RATED\n  This was on my list for so long.. n I regret my decision to visit this place.visited this with my friends for a reunion. Though the restaurant was empty they lacked early service.. reaching out to any waiter was like to impossible. They heard us calling yet ignored. We had to call them on each small thing for spoons fork water etc. Food was so blank n tasteless. We regretted our choice of deciding on this place. I would never visit this again.'), ('Rated 5.0', 'RATED\n  Good place to hang out, food is yummy ambience is superb two floors, second floor ambience is awesome service is good over all a good place to hangout'), ('Rated 4.0', 'RATED\n  One of the best pubs in jp nagar to hang out. It gets really crowded over the weekend.the ambience is just perfect. The juiciest chicken lollypops n cocktails n shots do Justice to the money u pay'), ('Rated 5.0', 'RATED\n  Bangalore is famous for the number of pubs it has. However, only a handful have the dance floor. The point I am trying to arrive is this is the place when u plan to drink hard, party harder and dance like crazy. Bollywood night is the most sought-after. Nothing can match dancing on the bollywood beats when you are half drunk.'), ('Rated 4.0', 'RATED\n  Staff is friendly? they have rooftop ambience and also a dance floor with DJ ..It is fun to hang out with friends.we had ordered a egg chilli, mushroom pepper dry, virgin mojito all of them tasted good.would love to visit and to sit in rooftop place.we could not get rooftop place when we visited because it was too crowded\n.\n.\n.\n.\n.\n.\n.\n.\n.\n.\n#foodieforlife#foodphotographyfoodblogger#kannadablogger#writersofinstagram#foodblogger#foodblogging#foodie#eatoutoftheweek#eatouts#instalovers#instafamilia#insta#instafamous#instalovers?#instalook#dressup#eatenlightened #kannadablogger#bengalurublogger#zomato#zomatoreviewer'), ('Rated 2.0', 'RATED\n  This was on my list for so long.. n I regret my decision to visit this place.visited this with my friends for a reunion. Though the restaurant was empty they lacked early service.. reaching out to any waiter was like to impossible. They heard us calling yet ignored. We had to call them on each small thing for spoons fork water etc. Food was so blank n tasteless. We regretted our choice of deciding on this place. I would never visit this again.'), ('Rated 5.0', 'RATED\n  Good place to hang out, food is yummy ambience is superb two floors, second floor ambience is awesome service is good over all a good place to hangout'), ('Rated 4.0', 'RATED\n  One of the best pubs in jp nagar to hang out. It gets really crowded over the weekend.the ambience is just perfect. The juiciest chicken lollypops n cocktails n shots do Justice to the money u pay'), ('Rated 5.0', 'RATED\n  Bangalore is famous for the number of pubs it has. However, only a handful have the dance floor. The point I am trying to arrive is this is the place when u plan to drink hard, party harder and dance like crazy. Bollywood night is the most sought-after. Nothing can match dancing on the bollywood beats when you are half drunk.'), ('Rated 4.0', 'RATED\n  Staff is friendly? they have rooftop ambience and also a dance floor with DJ ..It is fun to hang out with friends.we had ordered a egg chilli, mushroom pepper dry, virgin mojito all of them tasted good.would love to visit and to sit in rooftop place.we could not get rooftop place when we visited because it was too crowded\n.\n.\n.\n.\n.\n.\n.\n.\n.\n.\n#foodieforlife#foodphotographyfoodblogger#kannadablogger#writersofinstagram#foodblogger#foodblogging#foodie#eatoutoftheweek#eatouts#instalovers#instafamilia#insta#instafamous#instalovers?#instalook#dressup#eatenlightened #kannadablogger#bengalurublogger#zomato#zomatoreviewer'), ('Rated 2.0', 'RATED\n  This was on my list for so long.. n I regret my decision to visit this place.visited this with my friends for a reunion. Though the restaurant was empty they lacked early service.. reaching out to any waiter was like to impossible. They heard us calling yet ignored. We had to call them on each small thing for spoons fork water etc. Food was so blank n tasteless. We regretted our choice of deciding on this place. I would never visit this again.'), ('Rated 5.0', 'RATED\n  Good place to hang out, food is yummy ambience is superb two floors, second floor ambience is awesome service is good over all a good place to hangout'), ('Rated 4.0', 'RATED\n  One of the best pubs in jp nagar to hang out. It gets really crowded over the weekend.the ambience is just perfect. The juiciest chicken lollypops n cocktails n shots do Justice to the money u pay'), ('Rated 5.0', 'RATED\n  Bangalore is famous for the number of pubs it has. However, only a handful have the dance floor. The point I am trying to arrive is this is the place when u plan to drink hard, party harder and dance like crazy. Bollywood night is the most sought-after. Nothing can match dancing on the bollywood beats when you are half drunk.'), ('Rated 4.0', 'RATED\n  Staff is friendly? they have rooftop ambience and also a dance floor with DJ ..It is fun to hang out with friends.we had ordered a egg chilli, mushroom pepper dry, virgin mojito all of them tasted good.would love to visit and to sit in rooftop place.we could not get rooftop place when we visited because it was too crowded\n.\n.\n.\n.\n.\n.\n.\n.\n.\n.\n#foodieforlife#foodphotographyfoodblogger#kannadablogger#writersofinstagram#foodblogger#foodblogging#foodie#eatoutoftheweek#eatouts#instalovers#instafamilia#insta#instafamous#instalovers?#instalook#dressup#eatenlightened #kannadablogger#bengalurublogger#zomato#zomatoreviewer'), ('Rated 2.0', "RATED\n  55 wall street we went recently for a Night out,they have 2 floor. first floor with dance floor and music which I felt was extremely loud so we wanted to go upstairs. Upstairs was full as they had hukha and drinks served and the ambience was good with low music,but unfortunately we didn't get a seat there. The food was tasty and the quantity also was sufficient for the price. The only goof up they did was giving a wrong order and charging the price higher for that order, which they didn't rectify immediately and the option they gave was to come and collect a new order which I thought wasn't very forgiving as they k of we won't go back all the way to get it compensated.\nService :Was horrible and that's the main reason I will give this place 2 star. We had to keep searching for the guy to serve food and keep yelling for the guy to bring drinks.\nLocation:JP Nagar, next to brewsky"), ('Rated 4.0', 'RATED\n  Went there with my friends and family on a Monday evening. The ambiance is cool. Ordered pizza, chicken drumstick, prawn starter. Two beer, one sex on the beach and Margarita. Taste is good. Price are very reasonable. As it was Monday and the place was not crowded my 2 years baby enjoyed there a lot. He took the dance floor and enjoyed a lot. Our expectation was fulfilled.'), ('Rated 4.0', 'RATED\n  One of best place in Jp Nagar, it could get over crowded on weekends but it will worth it. They are Zomoto gold drink partners too and have a dedicated dance floor. Mostly popular for hukka (sheesha).\nLong island tea could do wonders.'), ('Rated 5.0', 'RATED\n  55 wall Street?\n\nOne of my favorite place in jp nagar. Ladies night every Wednesday. We had cosmopolitan, screwdriver n mojito, excellent cocktails. Food was delicious ,will visit dis place soon. One of the executive named SHANKAR is very prompt n kind , his service is upto point &amp; I APPRECIATE'), ('Rated 2.0', 'RATED\n  Just a casual hangout for lunch\n\nThe entrance to this place sorta put me off?\nLike keep a proper entrance for gods sake. The entrance door says please dont use this door, like eh???\U0001f928 Nobody to even guide you in?\n\nShady and dimlit but looks quite huge. The blue lights makes you feel all pumped up????\n\nThe music was good. Played all sorts of genre. The staff and service is fine. Food was not too great nor was it bad. Pasta was too soggy. Drinks were too diluted.\n\nMayb during the night the place seems to be all good with a huge dancefloor and live dj.\n\nFood - 2.5\nService - 3.0\nCost effective - 2.5\nAmbience - 2.5'), ('Rated 2.0', "RATED\n  55 wall street we went recently for a Night out,they have 2 floor. first floor with dance floor and music which I felt was extremely loud so we wanted to go upstairs. Upstairs was full as they had hukha and drinks served and the ambience was good with low music,but unfortunately we didn't get a seat there. The food was tasty and the quantity also was sufficient for the price. The only goof up they did was giving a wrong order and charging the price higher for that order, which they didn't rectify immediately and the option they gave was to come and collect a new order which I thought wasn't very forgiving as they k of we won't go back all the way to get it compensated.\nService :Was horrible and that's the main reason I will give this place 2 star. We had to keep searching for the guy to serve food and keep yelling for the guy to bring drinks.\nLocation:JP Nagar, next to brewsky"), ('Rated 4.0', 'RATED\n  Went there with my friends and family on a Monday evening. The ambiance is cool. Ordered pizza, chicken drumstick, prawn starter. Two beer, one sex on the beach and Margarita. Taste is good. Price are very reasonable. As it was Monday and the place was not crowded my 2 years baby enjoyed there a lot. He took the dance floor and enjoyed a lot. Our expectation was fulfilled.'), ('Rated 4.0', 'RATED\n  One of best place in Jp Nagar, it could get over crowded on weekends but it will worth it. They are Zomoto gold drink partners too and have a dedicated dance floor. Mostly popular for hukka (sheesha).\nLong island tea could do wonders.'), ('Rated 5.0', 'RATED\n  55 wall Street?\n\nOne of my favorite place in jp nagar. Ladies night every Wednesday. We had cosmopolitan, screwdriver n mojito, excellent cocktails. Food was delicious ,will visit dis place soon. One of the executive named SHANKAR is very prompt n kind , his service is upto point &amp; I APPRECIATE'), ('Rated 2.0', 'RATED\n  Just a casual hangout for lunch\n\nThe entrance to this place sorta put me off?\nLike keep a proper entrance for gods sake. The entrance door says please dont use this door, like eh???\U0001f928 Nobody to even guide you in?\n\nShady and dimlit but looks quite huge. The blue lights makes you feel all pumped up????\n\nThe music was good. Played all sorts of genre. The staff and service is fine. Food was not too great nor was it bad. Pasta was too soggy. Drinks were too diluted.\n\nMayb during the night the place seems to be all good with a huge dancefloor and live dj.\n\nFood - 2.5\nService - 3.0\nCost effective - 2.5\nAmbience - 2.5'), ('Rated 2.0', "RATED\n  55 wall street we went recently for a Night out,they have 2 floor. first floor with dance floor and music which I felt was extremely loud so we wanted to go upstairs. Upstairs was full as they had hukha and drinks served and the ambience was good with low music,but unfortunately we didn't get a seat there. The food was tasty and the quantity also was sufficient for the price. The only goof up they did was giving a wrong order and charging the price higher for that order, which they didn't rectify immediately and the option they gave was to come and collect a new order which I thought wasn't very forgiving as they k of we won't go back all the way to get it compensated.\nService :Was horrible and that's the main reason I will give this place 2 star. We had to keep searching for the guy to serve food and keep yelling for the guy to bring drinks.\nLocation:JP Nagar, next to brewsky"), ('Rated 4.0', 'RATED\n  Went there with my friends and family on a Monday evening. The ambiance is cool. Ordered pizza, chicken drumstick, prawn starter. Two beer, one sex on the beach and Margarita. Taste is good. Price are very reasonable. As it was Monday and the place was not crowded my 2 years baby enjoyed there a lot. He took the dance floor and enjoyed a lot. Our expectation was fulfilled.'), ('Rated 4.0', 'RATED\n  One of best place in Jp Nagar, it could get over crowded on weekends but it will worth it. They are Zomoto gold drink partners too and have a dedicated dance floor. Mostly popular for hukka (sheesha).\nLong island tea could do wonders.'), ('Rated 5.0', 'RATED\n  55 wall Street?\n\nOne of my favorite place in jp nagar. Ladies night every Wednesday. We had cosmopolitan, screwdriver n mojito, excellent cocktails. Food was delicious ,will visit dis place soon. One of the executive named SHANKAR is very prompt n kind , his service is upto point &amp; I APPRECIATE'), ('Rated 2.0', 'RATED\n  Just a casual hangout for lunch\n\nThe entrance to this place sorta put me off?\nLike keep a proper entrance for gods sake. The entrance door says please dont use this door, like eh???\U0001f928 Nobody to even guide you in?\n\nShady and dimlit but looks quite huge. The blue lights makes you feel all pumped up????\n\nThe music was good. Played all sorts of genre. The staff and service is fine. Food was not too great nor was it bad. Pasta was too soggy. Drinks were too diluted.\n\nMayb during the night the place seems to be all good with a huge dancefloor and live dj.\n\nFood - 2.5\nService - 3.0\nCost effective - 2.5\nAmbience - 2.5')]</t>
  </si>
  <si>
    <t>Parkview</t>
  </si>
  <si>
    <t>Paneer Hyderabadi, Panneer Butter Masala, Roti, Coffee, Masala Dosa, Mughlai Biryani, Idli Vada</t>
  </si>
  <si>
    <t>[('Rated 4.0', 'RATED\n  Name suits perfectly !!!!\n\nYes,its not a restaurant just with name as ParkView,but it has a park opposite to it.\nIt s one of the fast food restaurant in entire stretch of mini forest and very famous among locals.\n\nThe people from companies/Residential complexes come to this Restaurant regularly for Lunch/Snacks.\n\nThe hotel is maintained well.\nParking might be a bit of problem as the road is filled with Vehicles from IT companies most of the times.\nBut on a weekend the roads will be empty for parking.')]</t>
  </si>
  <si>
    <t>Danapani</t>
  </si>
  <si>
    <t>Roti</t>
  </si>
  <si>
    <t>[('Rated 4.0', 'RATED\n  Had been here for lunch, last day. Decent places with clean ambiance and quick service.\n\nVeg restaurant with his variety. Loved curd rice.\n\nQuite a good place for meetings and get to gather.'), ('Rated 4.0', "RATED\n  I have been to danapani twice and loved the experience.. The food is wholesome and tasty.. Ample in quantity.. The gravies and the pulao varieties are exquisite.. Also they have a small play area for kids.. On weekends u'll have to wait so its better to book a table for large groups.."), ('Rated 4.0', 'RATED\n  We like to frequent this place whenever we want to avoid tackling the burgeoning traffic of Bangalore.\n\nThe food is decent, the service pleasant and prompt and the ambiance cosy. They also have an Indoor Trampoline to keep the young ones engaged.\n\nWe enjoyed the Shahi Paneer and Methi Roti.\n\nA couple of things we did not like:\n1. The Spring Roll was not as crispy as we would have liked it to be.\n2. The croutons in the Tomato Soup were soggy.\nHowever, we liked the taste of both these dishes.\n\nDuring the course of our Dinner, my 2 year old decided to be very fussy and loud and yet the staff was very friendly and engaging making our experience quite pleasant.'), ('Rated 4.0', 'RATED\n  Been on an evening to this place with my friends.. It is on the 1st floor and could not notice at first.. This place has a good ambience and the starters were good.. The service was slow and while the prices are decent..')]</t>
  </si>
  <si>
    <t>Inchara</t>
  </si>
  <si>
    <t>Paneer Tikka, Chicken Biryani, Cocktails, Prawn, Barbeque Chicken, Malai Kofta, Roti</t>
  </si>
  <si>
    <t>[('Rated 3.0', 'RATED\n  Bit old now and restaurant needs a revamp. The quality of food is diminishing day by day, although the North Indian food is good. The location of this one is bit hard to locate.')]</t>
  </si>
  <si>
    <t>Chicken Grill, Shawarma, Tandoori Chicken, Rolls, Chicken Kebab, Chicken Tikka, Butter Chicken</t>
  </si>
  <si>
    <t>North Indian, Chinese, Kebab, Juices</t>
  </si>
  <si>
    <t>[('Rated 3.0', 'RATED\n  Have been to this place and parceled food on several occasions.. Pocket friendly, kabab mehal is like any other of its kind.. Worth it for the shawarma and kababs.. Biryanis are ok but the curries all have the same taste.. Their pulpy grape juice is yumm..'), ('Rated 3.0', 'RATED\n  Taste of the food is good .If anyone want to try non veg items at pocket friendly prize try this restaurant. The only thing is everything we buy is self service . If we want to get any other food items in between we have to bill it and want to buy .'), ('Rated 3.0', "RATED\n  This restaurant is located in JP Nagar 7th phase. It's well known for the kababs and tandoor dishes in the locality. I have tried their tandoori chicken, chicken reshmi kabab, chicken andar bahar etc.. I liked all of them. It's also pocket friendly.\n\nThe other main course items and biryani are just average.")]</t>
  </si>
  <si>
    <t>Chatori Gali</t>
  </si>
  <si>
    <t>Paratha, Panipuri, Tea, Pav Bhaji, Chaat</t>
  </si>
  <si>
    <t>[('Rated 3.0', "RATED\n  Went for late lunch on a Saturday. The self service area was more crowded than the serviced area. Order didn't take too long. The thali wasn't that good in taste department. Bland. However garlic kulcha was decent. The lacha paratha that came with the thali was huge. Paneer starter was also decent. Polite service. No big ambience"), ('Rated 3.0', 'RATED\n  This place has a very limited seating capacity and in open.. They do a variety of dishes of south, north and chinese.. I have tried the dosa, paratha, chats, momos, noodles and pizza here.. Love the parathas they make and the soups are the worst.. The price is reasonable and its self service..')]</t>
  </si>
  <si>
    <t>White Horse</t>
  </si>
  <si>
    <t>Pot Biryani, Sea Food, Fish Thali</t>
  </si>
  <si>
    <t>North Indian, Mangalorean, Chinese</t>
  </si>
  <si>
    <t>[('Rated 5.0', 'RATED\n  Been there 2 years back, had chicken Biriyani and hariyali kabbab, taste is good and pocket friendly restaurant always taken parcel from here good amount of food and taste is awesome')]</t>
  </si>
  <si>
    <t>Coconut Grove</t>
  </si>
  <si>
    <t>Lime Soda, Appam, Biryani, Pepper Chicken, Vegetable Stew, Chicken Curry</t>
  </si>
  <si>
    <t>South Indian, Chettinad, Kerala, Seafood</t>
  </si>
  <si>
    <t>[('Rated 4.0', "RATED\n  Coconut Grove at JP Nagar doesn't have the same charm of their MG Road branch. The food is pretty good, especially fish varieties. The best appams in town too; try it with Nadan Prawns Curry, absolutely delicious. The ambience is average and a little congested. I like that little outdoor seating area. Fish Fry, chicken fry, Chicken Biriyani, Beef Ularthiyath are very good. The price is a bit on the higher side."), ('Rated 4.0', 'RATED\n  Visited this place for dinner . The ambience is good and the staff are very friendly . The food is very tasty but over priced. The would visit again to try other dishes as well. Appam and veg kurma are must try.')]</t>
  </si>
  <si>
    <t>Raita, Thali, Paratha, Chole, Buttermilk, Paneer Bhurji, Rice</t>
  </si>
  <si>
    <t>[('Rated 2.0', "RATED\n  They have many beaches in Bangalore and probably out of Bangalore as well. This is a pure veg north Indian restaurant. Have tried their veg thalis a few times. Didn't find anything authentic or tasty. It was neither good nor bad kind of experience. The paneer gravy was very bland and bit tangy. Other items in the thali were also very average. It didn't impress me at all."), ('Rated 3.0', 'RATED\n  Delhi taste restaurant with great surprises of simple taste. Yo cant compare it with other high end restaurants and expecting a unique taste is also way to high but what i suggest to quest for that simple and tasteful food simple to tongue.\n\nMost recommended  for  chats and lasi as its an authentic Delhi style restaurants.'), ('Rated 2.5', 'RATED\n  This outlet thali(combo) is not worth only chola batura is good and the jamoon is really too small nd they have poor parking facility.\nThis outlet is like an old once and it is located in the corner.'), ('Rated 1.5', 'RATED\n  Ordered a simple rajmah n chawal.. forget the spices, they didnt even get the salt right.. used to be good, but you need better chefs.. wonder how you stay in business'), ('Rated 3.5', 'RATED\n  We had thalis delivered from here today. It had 4 rotis, rice, daal, kofta curry and mixed veg.. the kofta and daal were good.. the mix veg and rice were semi cooked.. the packing was awesome and none of the dishes got mixed up or messed up..'), ('Rated 1.0', "RATED\n  Terrible service and staff. Couldn't get any worse. The food is very average and almost bearable if not for the rude staff, I had ordered online and my order was never delivered."), ('Rated 1.0', 'RATED\n  1) Probably Indian Ocean will have less salt than Chana Masaala of MK. Probably they believe in Hindi saying : Namak khaayega (customer) to namak ka haq adaa karega, and hence they just keep on adding salt over salt.\n\n2) Their "Vaccum pack" on a plastic plate. Probably we need Phogat sisters to rescue to get it opened. It was not less than a wrestling match.\n\nGood side : By the time, the packing was opened, we felt more tired and hungry. :)\n\nAnd use you can use "scissors" to cut the packing carefully, over each small boxes of plastic plate leaving plastic hanging in food.'), ('Rated 1.0', 'RATED\n  Hi i had ordered for phulka basket and tandoor roti . It was so worst tat we were not able to eat it just ao suka it was we needed it to fry again . And even roti was nt of tandoor . So hazardous never eaten in my life . I ll never order from this restuarant next time .'), ('Rated 2.0', 'RATED\n  "Mast Kalandar" used to be such an exceptional and sought after brand for some really amazing North Indian foods previously. But their quality have been degraded drastically over the time . They are just in spree of expanding their already existing big chain of outlets across Bangalore. This is another one added to the list.\n\nComing to food , I have ordered a HP2 a week back and found 2 gravies consist of only potatoes with bland taste. They never provide salad along with their thali\'s, not sure why they mention them at first place.\n\nPost introduction of MK Dabbawala( food delivery app with daily changing menu), they hardly focus on their fixed menus as both the items are catered through same outlet . The need to bring a balance soon to revive their brand. High inconsistency in terms of foods and services are affecting them very badly and this is the story of almost all their outlets.'), ('Rated 3.0', 'RATED\n  I have to edit my review.as recently visiting this outlet I did not found same taste as it used to be. I was fond of dal makhni but did not like it this time. Overall pretty average food'), ('Rated 3.0', 'RATED\n  Had ordered food online. As it was a bit late in the night.. it took time to confirm the order..but they did accept it. Had ordered aloo kulcha with chole. To be frank i was a bit dissapointed by the quality of kulcha.. found them a bit thick. Looked like they were made in hurry. But the chole along with it made them taste a bit better.'), ('Rated 1.5', 'RATED\n  We ordered for Lassi... And there was an insect in it.\nNot sure how they are maintaining the quality of food.\nGuys, please be careful........'), ('Rated 2.5', "RATED\n  I ordered two thalis. The food was decent but in one of the Thalis they missed out on rotis. And there was a delay post that. Plus there was grit in one of the sabzis. I don't appreciate careless service like this. If you're offering something online please make sure that you are ready before sending anything out especially when your delivery is outsourced. Very unhappy!"), ('Rated 4.5', "RATED\n  I didn't want to go into this restaurant as I have a very bad experience of Mast Kalandar every where else. Haven't been in one for years now. My wife has eaten here before and liked it. So, I went.\n\nWe ordered baigan bharta, pindi chhole, tandoori roti, garlic naan, moti roti and gulab jamun.\n\nEverything other than garlic naan was real good, much to my surprise. It's been some time since I ate baingan bharta this good.\n\nGulag jamun has to be tasted to experience its ecstasy. Probably the biggest and best that I have eaten elsewhere. Soft, hot and large, more than value for money.\n\nThe service is on call ? they come when you call."), ('Rated 3.0', 'RATED\n  I have to edit my review.as recently visiting this outlet I did not found same taste as it used to be. I was fond of dal makhni but did not like it this time. Overall pretty average food'), ('Rated 3.0', 'RATED\n  Had ordered food online. As it was a bit late in the night.. it took time to confirm the order..but they did accept it. Had ordered aloo kulcha with chole. To be frank i was a bit dissapointed by the quality of kulcha.. found them a bit thick. Looked like they were made in hurry. But the chole along with it made them taste a bit better.'), ('Rated 1.5', 'RATED\n  We ordered for Lassi... And there was an insect in it.\nNot sure how they are maintaining the quality of food.\nGuys, please be careful........'), ('Rated 2.5', "RATED\n  I ordered two thalis. The food was decent but in one of the Thalis they missed out on rotis. And there was a delay post that. Plus there was grit in one of the sabzis. I don't appreciate careless service like this. If you're offering something online please make sure that you are ready before sending anything out especially when your delivery is outsourced. Very unhappy!"), ('Rated 4.5', "RATED\n  I didn't want to go into this restaurant as I have a very bad experience of Mast Kalandar every where else. Haven't been in one for years now. My wife has eaten here before and liked it. So, I went.\n\nWe ordered baigan bharta, pindi chhole, tandoori roti, garlic naan, moti roti and gulab jamun.\n\nEverything other than garlic naan was real good, much to my surprise. It's been some time since I ate baingan bharta this good.\n\nGulag jamun has to be tasted to experience its ecstasy. Probably the biggest and best that I have eaten elsewhere. Soft, hot and large, more than value for money.\n\nThe service is on call ? they come when you call."), ('Rated 3.0', 'RATED\n  I have to edit my review.as recently visiting this outlet I did not found same taste as it used to be. I was fond of dal makhni but did not like it this time. Overall pretty average food'), ('Rated 3.0', 'RATED\n  Had ordered food online. As it was a bit late in the night.. it took time to confirm the order..but they did accept it. Had ordered aloo kulcha with chole. To be frank i was a bit dissapointed by the quality of kulcha.. found them a bit thick. Looked like they were made in hurry. But the chole along with it made them taste a bit better.'), ('Rated 1.5', 'RATED\n  We ordered for Lassi... And there was an insect in it.\nNot sure how they are maintaining the quality of food.\nGuys, please be careful........'), ('Rated 2.5', "RATED\n  I ordered two thalis. The food was decent but in one of the Thalis they missed out on rotis. And there was a delay post that. Plus there was grit in one of the sabzis. I don't appreciate careless service like this. If you're offering something online please make sure that you are ready before sending anything out especially when your delivery is outsourced. Very unhappy!"), ('Rated 4.5', "RATED\n  I didn't want to go into this restaurant as I have a very bad experience of Mast Kalandar every where else. Haven't been in one for years now. My wife has eaten here before and liked it. So, I went.\n\nWe ordered baigan bharta, pindi chhole, tandoori roti, garlic naan, moti roti and gulab jamun.\n\nEverything other than garlic naan was real good, much to my surprise. It's been some time since I ate baingan bharta this good.\n\nGulag jamun has to be tasted to experience its ecstasy. Probably the biggest and best that I have eaten elsewhere. Soft, hot and large, more than value for money.\n\nThe service is on call ? they come when you call."), ('Rated 3.5', 'RATED\n  Food is good, but not so much impressive to say WOW.\n (sindhi,Rajasthani) style cuisines. \n\nSuggestion: slow serving'), ('Rated 1.0', "RATED\n  I ordered food from MK through Swiggy yesterday. The food was bad to say the least. Pulav was horrible with no salt or taste. Panzer subzi was salty. Garlic naan was poorly made with a lot of garlic peel still on it!! Disgusting! Dal makhani was average. Gulab jamun had a big hard lump in it. Since every dish was poorly prepared with no exception, it shows they don't care about quality. I will never eat from there again."), ('Rated 1.0', 'RATED\n  Wanted to have north indian after a long time only to be the hopeless quality of the food.I dont understand why this people are still open. Do us a favour and stop expanding start improving your current outlets.'), ('Rated 2.5', 'RATED\n  Remember the times when Mast Kalandar was getting popular by their set menu designed to fit all and good quality food was served here. Innovations like that of fasting food was introduced by them. But then the quality started deteriorating as they opened more than 30 outlets. Firstly the service was extremely slow and poor at this outlet and the food served here is just ok to take care of a hungry stomach and nothing more.'), ('Rated 1.0', 'RATED\n  Food they serve is not at fresh and healthy. We ordered chats and those were too bad.. samosa was yesterdays I guess. Dahi Papi chat was with very less dahi. Road side chats tastes far better than. Service wise, it was hot no one even bother to switch on AC or fan. Overall for the price they charge and food they serve. One word pathetic. Avoid this place.'), ('Rated 3.0', 'RATED\n  This place has lost its taste and charm, not being able to keep up with the competition. Repeated menu, low quality of food and hospitality issues.\n\nI wish they undergo some change and rebuild their reputation.\n\nHappy Eating :)'), ('Rated 2.5', 'RATED\n  After shifting this is one place that is near to my house...I ordered a HP2 thali which had cold hard rotis...spicy rajma, sweet paneer and cold polau...the buttermilk is full of mustard seeds and the raita was good!!! The delivery man was fast though...the service was good...the cover is nice with cute quotations...but they should work on their\nFood...'), ('Rated 2.5', 'RATED\n  Had been for lunch today with family, place was ok, firstly if you are going by car, need to hunt for parking in nearby streets. Ordered Kadhi chawal, HP2, simply Punjabi thali &amp; Paratha thali. HP2 &amp; Kadhi Chawal were ok can be better, Punjabi thali was good and nice, Paratha thali was fair coz the stuffed paratha lacked stuffing need to add more flavors to it. Finally ended with some butter milk which was ok with lots of mustard, chili and ginger tadka in it. Service was quick.'), ('Rated 1.0', 'RATED\n  Food they serve is not at fresh and healthy. We ordered chats and those were too bad.. samosa was yesterdays I guess. Dahi Papi chat was with very less dahi. Road side chats tastes far better than. Service wise, it was hot no one even bother to switch on AC or fan. Overall for the price they charge and food they serve. One word pathetic. Avoid this place.'), ('Rated 3.0', 'RATED\n  This place has lost its taste and charm, not being able to keep up with the competition. Repeated menu, low quality of food and hospitality issues.\n\nI wish they undergo some change and rebuild their reputation.\n\nHappy Eating :)'), ('Rated 2.5', 'RATED\n  After shifting this is one place that is near to my house...I ordered a HP2 thali which had cold hard rotis...spicy rajma, sweet paneer and cold polau...the buttermilk is full of mustard seeds and the raita was good!!! The delivery man was fast though...the service was good...the cover is nice with cute quotations...but they should work on their\nFood...'), ('Rated 2.5', 'RATED\n  Had been for lunch today with family, place was ok, firstly if you are going by car, need to hunt for parking in nearby streets. Ordered Kadhi chawal, HP2, simply Punjabi thali &amp; Paratha thali. HP2 &amp; Kadhi Chawal were ok can be better, Punjabi thali was good and nice, Paratha thali was fair coz the stuffed paratha lacked stuffing need to add more flavors to it. Finally ended with some butter milk which was ok with lots of mustard, chili and ginger tadka in it. Service was quick.'), ('Rated 1.0', 'RATED\n  Food they serve is not at fresh and healthy. We ordered chats and those were too bad.. samosa was yesterdays I guess. Dahi Papi chat was with very less dahi. Road side chats tastes far better than. Service wise, it was hot no one even bother to switch on AC or fan. Overall for the price they charge and food they serve. One word pathetic. Avoid this place.'), ('Rated 3.0', 'RATED\n  This place has lost its taste and charm, not being able to keep up with the competition. Repeated menu, low quality of food and hospitality issues.\n\nI wish they undergo some change and rebuild their reputation.\n\nHappy Eating :)'), ('Rated 2.5', 'RATED\n  After shifting this is one place that is near to my house...I ordered a HP2 thali which had cold hard rotis...spicy rajma, sweet paneer and cold polau...the buttermilk is full of mustard seeds and the raita was good!!! The delivery man was fast though...the service was good...the cover is nice with cute quotations...but they should work on their\nFood...'), ('Rated 2.5', 'RATED\n  Had been for lunch today with family, place was ok, firstly if you are going by car, need to hunt for parking in nearby streets. Ordered Kadhi chawal, HP2, simply Punjabi thali &amp; Paratha thali. HP2 &amp; Kadhi Chawal were ok can be better, Punjabi thali was good and nice, Paratha thali was fair coz the stuffed paratha lacked stuffing need to add more flavors to it. Finally ended with some butter milk which was ok with lots of mustard, chili and ginger tadka in it. Service was quick.'), ('Rated 1.0', 'RATED\n  Food they serve is not at fresh and healthy. We ordered chats and those were too bad.. samosa was yesterdays I guess. Dahi Papi chat was with very less dahi. Road side chats tastes far better than. Service wise, it was hot no one even bother to switch on AC or fan. Overall for the price they charge and food they serve. One word pathetic. Avoid this place.'), ('Rated 3.0', 'RATED\n  This place has lost its taste and charm, not being able to keep up with the competition. Repeated menu, low quality of food and hospitality issues.\n\nI wish they undergo some change and rebuild their reputation.\n\nHappy Eating :)'), ('Rated 2.5', 'RATED\n  After shifting this is one place that is near to my house...I ordered a HP2 thali which had cold hard rotis...spicy rajma, sweet paneer and cold polau...the buttermilk is full of mustard seeds and the raita was good!!! The delivery man was fast though...the service was good...the cover is nice with cute quotations...but they should work on their\nFood...'), ('Rated 2.5', 'RATED\n  Had been for lunch today with family, place was ok, firstly if you are going by car, need to hunt for parking in nearby streets. Ordered Kadhi chawal, HP2, simply Punjabi thali &amp; Paratha thali. HP2 &amp; Kadhi Chawal were ok can be better, Punjabi thali was good and nice, Paratha thali was fair coz the stuffed paratha lacked stuffing need to add more flavors to it. Finally ended with some butter milk which was ok with lots of mustard, chili and ginger tadka in it. Service was quick.'), ('Rated 1.0', 'RATED\n  Had ordered home delivery from JP Nagar outlet. TOOOOOOOO Spicy Hara bara kebab, Had to swallow with water in hand, Kadai Paneer was Bendi more with few Paneer peices .    All items ordered had extra chilli heat and could not be eaten with pleasure. Because of chilli spice Kids had to eat only paratas ordered.  Looks like quality is not maintained same in all the outlets.'), ('Rated 1.0', 'RATED\n  We went their after seeing their endorsement "North Indian Food" ......but LASSI (Famous North Indian Drink) was not there, papaya vegetables were served in their thali....horrible experience...'), ('Rated 3.0', "RATED\n  Mast kalandar can be symbolized as taste with simplicity.\n\nIts an authentic Delhi taste restaurant with great surprises of simple taste. \nCombos are most recommended and if you are looking for simply but tasteful THALI within budget then it's an recommend place."), ('Rated 2.0', 'RATED\n  Today I had been to this outlet with a friend of mine. We ordered Halka Phulka Combo 3 , Biriyani with a twist and mango lassi.\n \nHalka Phulka Combo 3 : Included 4 phulka, paneer dish, aloo dish, daal, veg pulav, raita and few pieces of carrot, cucumber and radish. Phulkas were soft and tasty. Vegetables given in name of salad were really dry.\nAnd... found hair in paneer gravy :(\n\nBiriyani with a twist: Bland and cold biriyani served with raita\n\nMango lassi: Good.\nFood: 2\nService: 2\nAmbiance: 3'), ('Rated 3.5', 'RATED\n  I had food at this outlet quite a few times but hardly got impressed except for today. Ordered hp3 thali which was just awesome. There can be lot of improvement which can be done at this place and in its menu. Menu can have more variety and place should be decorated well in order to attract customers. Lastly would like to say this time I was satisfied with my dinner.'), ('Rated 1.0', 'RATED\n  Had ordered home delivery from JP Nagar outlet. TOOOOOOOO Spicy Hara bara kebab, Had to swallow with water in hand, Kadai Paneer was Bendi more with few Paneer peices .    All items ordered had extra chilli heat and could not be eaten with pleasure. Because of chilli spice Kids had to eat only paratas ordered.  Looks like quality is not maintained same in all the outlets.'), ('Rated 1.0', 'RATED\n  We went their after seeing their endorsement "North Indian Food" ......but LASSI (Famous North Indian Drink) was not there, papaya vegetables were served in their thali....horrible experience...'), ('Rated 3.0', "RATED\n  Mast kalandar can be symbolized as taste with simplicity.\n\nIts an authentic Delhi taste restaurant with great surprises of simple taste. \nCombos are most recommended and if you are looking for simply but tasteful THALI within budget then it's an recommend place."), ('Rated 2.0', 'RATED\n  Today I had been to this outlet with a friend of mine. We ordered Halka Phulka Combo 3 , Biriyani with a twist and mango lassi.\n \nHalka Phulka Combo 3 : Included 4 phulka, paneer dish, aloo dish, daal, veg pulav, raita and few pieces of carrot, cucumber and radish. Phulkas were soft and tasty. Vegetables given in name of salad were really dry.\nAnd... found hair in paneer gravy :(\n\nBiriyani with a twist: Bland and cold biriyani served with raita\n\nMango lassi: Good.\nFood: 2\nService: 2\nAmbiance: 3'), ('Rated 3.5', 'RATED\n  I had food at this outlet quite a few times but hardly got impressed except for today. Ordered hp3 thali which was just awesome. There can be lot of improvement which can be done at this place and in its menu. Menu can have more variety and place should be decorated well in order to attract customers. Lastly would like to say this time I was satisfied with my dinner.'), ('Rated 1.0', 'RATED\n  Had ordered home delivery from JP Nagar outlet. TOOOOOOOO Spicy Hara bara kebab, Had to swallow with water in hand, Kadai Paneer was Bendi more with few Paneer peices .    All items ordered had extra chilli heat and could not be eaten with pleasure. Because of chilli spice Kids had to eat only paratas ordered.  Looks like quality is not maintained same in all the outlets.'), ('Rated 1.0', 'RATED\n  We went their after seeing their endorsement "North Indian Food" ......but LASSI (Famous North Indian Drink) was not there, papaya vegetables were served in their thali....horrible experience...'), ('Rated 3.0', "RATED\n  Mast kalandar can be symbolized as taste with simplicity.\n\nIts an authentic Delhi taste restaurant with great surprises of simple taste. \nCombos are most recommended and if you are looking for simply but tasteful THALI within budget then it's an recommend place."), ('Rated 2.0', 'RATED\n  Today I had been to this outlet with a friend of mine. We ordered Halka Phulka Combo 3 , Biriyani with a twist and mango lassi.\n \nHalka Phulka Combo 3 : Included 4 phulka, paneer dish, aloo dish, daal, veg pulav, raita and few pieces of carrot, cucumber and radish. Phulkas were soft and tasty. Vegetables given in name of salad were really dry.\nAnd... found hair in paneer gravy :(\n\nBiriyani with a twist: Bland and cold biriyani served with raita\n\nMango lassi: Good.\nFood: 2\nService: 2\nAmbiance: 3'), ('Rated 3.5', 'RATED\n  I had food at this outlet quite a few times but hardly got impressed except for today. Ordered hp3 thali which was just awesome. There can be lot of improvement which can be done at this place and in its menu. Menu can have more variety and place should be decorated well in order to attract customers. Lastly would like to say this time I was satisfied with my dinner.'), ('Rated 1.0', 'RATED\n  Had ordered home delivery from JP Nagar outlet. TOOOOOOOO Spicy Hara bara kebab, Had to swallow with water in hand, Kadai Paneer was Bendi more with few Paneer peices .    All items ordered had extra chilli heat and could not be eaten with pleasure. Because of chilli spice Kids had to eat only paratas ordered.  Looks like quality is not maintained same in all the outlets.'), ('Rated 1.0', 'RATED\n  We went their after seeing their endorsement "North Indian Food" ......but LASSI (Famous North Indian Drink) was not there, papaya vegetables were served in their thali....horrible experience...'), ('Rated 3.0', "RATED\n  Mast kalandar can be symbolized as taste with simplicity.\n\nIts an authentic Delhi taste restaurant with great surprises of simple taste. \nCombos are most recommended and if you are looking for simply but tasteful THALI within budget then it's an recommend place."), ('Rated 2.0', 'RATED\n  Today I had been to this outlet with a friend of mine. We ordered Halka Phulka Combo 3 , Biriyani with a twist and mango lassi.\n \nHalka Phulka Combo 3 : Included 4 phulka, paneer dish, aloo dish, daal, veg pulav, raita and few pieces of carrot, cucumber and radish. Phulkas were soft and tasty. Vegetables given in name of salad were really dry.\nAnd... found hair in paneer gravy :(\n\nBiriyani with a twist: Bland and cold biriyani served with raita\n\nMango lassi: Good.\nFood: 2\nService: 2\nAmbiance: 3'), ('Rated 3.5', 'RATED\n  I had food at this outlet quite a few times but hardly got impressed except for today. Ordered hp3 thali which was just awesome. There can be lot of improvement which can be done at this place and in its menu. Menu can have more variety and place should be decorated well in order to attract customers. Lastly would like to say this time I was satisfied with my dinner.'), ('Rated 1.0', 'RATED\n  Had ordered home delivery from JP Nagar outlet. TOOOOOOOO Spicy Hara bara kebab, Had to swallow with water in hand, Kadai Paneer was Bendi more with few Paneer peices .    All items ordered had extra chilli heat and could not be eaten with pleasure. Because of chilli spice Kids had to eat only paratas ordered.  Looks like quality is not maintained same in all the outlets.'), ('Rated 1.0', 'RATED\n  We went their after seeing their endorsement "North Indian Food" ......but LASSI (Famous North Indian Drink) was not there, papaya vegetables were served in their thali....horrible experience...'), ('Rated 3.0', "RATED\n  Mast kalandar can be symbolized as taste with simplicity.\n\nIts an authentic Delhi taste restaurant with great surprises of simple taste. \nCombos are most recommended and if you are looking for simply but tasteful THALI within budget then it's an recommend place."), ('Rated 2.0', 'RATED\n  Today I had been to this outlet with a friend of mine. We ordered Halka Phulka Combo 3 , Biriyani with a twist and mango lassi.\n \nHalka Phulka Combo 3 : Included 4 phulka, paneer dish, aloo dish, daal, veg pulav, raita and few pieces of carrot, cucumber and radish. Phulkas were soft and tasty. Vegetables given in name of salad were really dry.\nAnd... found hair in paneer gravy :(\n\nBiriyani with a twist: Bland and cold biriyani served with raita\n\nMango lassi: Good.\nFood: 2\nService: 2\nAmbiance: 3'), ('Rated 3.5', 'RATED\n  I had food at this outlet quite a few times but hardly got impressed except for today. Ordered hp3 thali which was just awesome. There can be lot of improvement which can be done at this place and in its menu. Menu can have more variety and place should be decorated well in order to attract customers. Lastly would like to say this time I was satisfied with my dinner.'), ('Rated 1.0', 'RATED\n  Had ordered home delivery from JP Nagar outlet. TOOOOOOOO Spicy Hara bara kebab, Had to swallow with water in hand, Kadai Paneer was Bendi more with few Paneer peices .    All items ordered had extra chilli heat and could not be eaten with pleasure. Because of chilli spice Kids had to eat only paratas ordered.  Looks like quality is not maintained same in all the outlets.'), ('Rated 1.0', 'RATED\n  We went their after seeing their endorsement "North Indian Food" ......but LASSI (Famous North Indian Drink) was not there, papaya vegetables were served in their thali....horrible experience...'), ('Rated 3.0', "RATED\n  Mast kalandar can be symbolized as taste with simplicity.\n\nIts an authentic Delhi taste restaurant with great surprises of simple taste. \nCombos are most recommended and if you are looking for simply but tasteful THALI within budget then it's an recommend place."), ('Rated 2.0', 'RATED\n  Today I had been to this outlet with a friend of mine. We ordered Halka Phulka Combo 3 , Biriyani with a twist and mango lassi.\n \nHalka Phulka Combo 3 : Included 4 phulka, paneer dish, aloo dish, daal, veg pulav, raita and few pieces of carrot, cucumber and radish. Phulkas were soft and tasty. Vegetables given in name of salad were really dry.\nAnd... found hair in paneer gravy :(\n\nBiriyani with a twist: Bland and cold biriyani served with raita\n\nMango lassi: Good.\nFood: 2\nService: 2\nAmbiance: 3'), ('Rated 3.5', 'RATED\n  I had food at this outlet quite a few times but hardly got impressed except for today. Ordered hp3 thali which was just awesome. There can be lot of improvement which can be done at this place and in its menu. Menu can have more variety and place should be decorated well in order to attract customers. Lastly would like to say this time I was satisfied with my dinner.'), ('Rated 3.0', 'RATED\n  Mast Kalandar is known for their budget friendly north Indian thalis and they are really good. I have tried more than 3 thalis and what I like is the variety they offer. My favourite has to be the Ã\x83Ã\x83Ã\x82Ã\x82Ã\x83Ã\x82Ã\x82Ã\x93Balle Balle Pindi CholeÃ\x83Ã\x83Ã\x82Ã\x82Ã\x83Ã\x82Ã\x82Ã\x94 thali. The amount of food you get in this thali can easily fill you tummy with the satisfaction of being budget friendly. I have also ordered online and their delivery service is good too. The food is nicely packed and is still hot when you receive it. If you havenÃ\x83Ã\x83Ã\x82Ã\x82Ã\x83Ã\x82Ã\x82Ã\x92t tried this place, you definitely must soon try.'), ('Rated 1.0', 'RATED\n  Pathetic - This word describe everything.\nI wonder what is good at this place and came to the conclusion the name "Mast Kalandar".\nRest everything is worthless.Food has no taste,service is _____.Ambience is cheap.'), ('Rated 4.0', 'RATED\n  Been here with a friend for dinner. Ordered a thali. The food was great. Especially loved the Paneer Corn Masala. Would love to visit again.'), ('Rated 3.0', 'RATED\n  okok restaurant,quantity is good,slightly overpriced,however i will say,in the meals there was something dat caused stomach upset in the next day,i will over 5/5 for gulab jamun 3/5 for quantity and price ,management and staff behaviour 1/5 ....'), ('Rated 3.0', 'RATED\n  Mast Kalandar is known for their budget friendly north Indian thalis and they are really good. I have tried more than 3 thalis and what I like is the variety they offer. My favourite has to be the Ã\x83Ã\x83Ã\x82Ã\x82Ã\x83Ã\x82Ã\x82Ã\x93Balle Balle Pindi CholeÃ\x83Ã\x83Ã\x82Ã\x82Ã\x83Ã\x82Ã\x82Ã\x94 thali. The amount of food you get in this thali can easily fill you tummy with the satisfaction of being budget friendly. I have also ordered online and their delivery service is good too. The food is nicely packed and is still hot when you receive it. If you havenÃ\x83Ã\x83Ã\x82Ã\x82Ã\x83Ã\x82Ã\x82Ã\x92t tried this place, you definitely must soon try.'), ('Rated 1.0', 'RATED\n  Pathetic - This word describe everything.\nI wonder what is good at this place and came to the conclusion the name "Mast Kalandar".\nRest everything is worthless.Food has no taste,service is _____.Ambience is cheap.'), ('Rated 4.0', 'RATED\n  Been here with a friend for dinner. Ordered a thali. The food was great. Especially loved the Paneer Corn Masala. Would love to visit again.'), ('Rated 3.0', 'RATED\n  okok restaurant,quantity is good,slightly overpriced,however i will say,in the meals there was something dat caused stomach upset in the next day,i will over 5/5 for gulab jamun 3/5 for quantity and price ,management and staff behaviour 1/5 ....'), ('Rated 3.0', 'RATED\n  Mast Kalandar is known for their budget friendly north Indian thalis and they are really good. I have tried more than 3 thalis and what I like is the variety they offer. My favourite has to be the Ã\x83Ã\x83Ã\x82Ã\x82Ã\x83Ã\x82Ã\x82Ã\x93Balle Balle Pindi CholeÃ\x83Ã\x83Ã\x82Ã\x82Ã\x83Ã\x82Ã\x82Ã\x94 thali. The amount of food you get in this thali can easily fill you tummy with the satisfaction of being budget friendly. I have also ordered online and their delivery service is good too. The food is nicely packed and is still hot when you receive it. If you havenÃ\x83Ã\x83Ã\x82Ã\x82Ã\x83Ã\x82Ã\x82Ã\x92t tried this place, you definitely must soon try.'), ('Rated 1.0', 'RATED\n  Pathetic - This word describe everything.\nI wonder what is good at this place and came to the conclusion the name "Mast Kalandar".\nRest everything is worthless.Food has no taste,service is _____.Ambience is cheap.'), ('Rated 4.0', 'RATED\n  Been here with a friend for dinner. Ordered a thali. The food was great. Especially loved the Paneer Corn Masala. Would love to visit again.'), ('Rated 3.0', 'RATED\n  okok restaurant,quantity is good,slightly overpriced,however i will say,in the meals there was something dat caused stomach upset in the next day,i will over 5/5 for gulab jamun 3/5 for quantity and price ,management and staff behaviour 1/5 ....'), ('Rated 3.0', 'RATED\n  Mast Kalandar is known for their budget friendly north Indian thalis and they are really good. I have tried more than 3 thalis and what I like is the variety they offer. My favourite has to be the Ã\x83Ã\x83Ã\x82Ã\x82Ã\x83Ã\x82Ã\x82Ã\x93Balle Balle Pindi CholeÃ\x83Ã\x83Ã\x82Ã\x82Ã\x83Ã\x82Ã\x82Ã\x94 thali. The amount of food you get in this thali can easily fill you tummy with the satisfaction of being budget friendly. I have also ordered online and their delivery service is good too. The food is nicely packed and is still hot when you receive it. If you havenÃ\x83Ã\x83Ã\x82Ã\x82Ã\x83Ã\x82Ã\x82Ã\x92t tried this place, you definitely must soon try.'), ('Rated 1.0', 'RATED\n  Pathetic - This word describe everything.\nI wonder what is good at this place and came to the conclusion the name "Mast Kalandar".\nRest everything is worthless.Food has no taste,service is _____.Ambience is cheap.'), ('Rated 4.0', 'RATED\n  Been here with a friend for dinner. Ordered a thali. The food was great. Especially loved t</t>
  </si>
  <si>
    <t>North Indian, Mithai</t>
  </si>
  <si>
    <t>[('Rated 4.0', "RATED\n  Good, hygiene &amp; teasty foods with affordable price, especially thalis. Good for bachelor's who stays in PG. Definitely recommend to my friends. A big thumbs to the service staffs. Keep it up guys."), ('Rated 4.0', 'RATED\n  Nice restaurant especially for thalis..seating capacity is less but food quality is pretty good. Keep it up guys.\napart from thalis chicken dishes are also good'), ('Rated 1.0', 'RATED\n  Very bad experience, service is too bad and thereÃ\x83Ã\x83Ã\x82Ã\x82Ã\x83Ã\x82Ã\x82Ã\x92s a hell lot delay in the food serving. I ordered a parcel for 10 phulkas for which i had to wait there for 30 mins. Surely my worst experience till date.'), ('Rated 5.0', 'RATED\n  Never disappoints. Me and my friends consider Dilish our gateaway to hunger and a break from boring food. Has a wide range of delicacies. :)'), ('Rated 3.0', "RATED\n  This is small food joint near lake road CCD. I visited this place looking at nice reviews of Zomato though not the rating of this place. It has just 3-4 tables and most of them come for parcel. It has open kitchen which might make you sneeze most of the times coz of their thadka hitting your nose! I tried egg chilly, lemon chicken(starter was bit watery), phulka &amp; bhuna chicken(bit oily). This place satisfies your hunger but not your craving. Food was ok. Meant for bachelor's who are fed up of cooking on their own/pg food. A pocket friendly place."), ('Rated 1.0', 'RATED\n  Nayige ondu hothu Uta Hakdru nam mane kayutte niyathinda irutte, adre ivarglu varshagattale ille iddu illina\nAnna , Niru, Uta Thindkondu namge nam bhashe jagada bagge ketdagi mathadthira,\nKannada bekagilla anthira matte shata keloke illige banduu jeevana madthidira bevarsigala tolgi nim urge, Hottege en thinthira thu nim janmkke ..Fu..ck your mind set, thinking your hotel and you people ..'), ('Rated 5.0', 'RATED\n  Awesome food and taste must try. ....,.... Worth to the money...... Compare to all the North Indian restaurants in BTM 2nd stage... Never get bored with the taste'), ('Rated 3.0', "RATED\n  I have dined at this place multiple times. My experience has been mixed in terms of taste and quality. It's a small place with limited sitting. The food is nice, they try to make it look good and tasty. Staffs are courteous and friendly, they customize your food if you ask something specific. According to rates, the food they provide is good and cheap. Will love to eat at this pace for some casual and pocket friendly meal.\n\nAmbience : 2/5\nFood: 3/5\nStaff: 3.5/5"), ('Rated 3.0', 'RATED\n  The Little quaint place situated on BTM Lake Road has 3 tables in the shop and a small well - equipped kitchen in the back\n\nTried the Roti (Fulka) - Sabzi and the Andhra Chilli Chicken. Roti had the thick texture and not the thin ones as you get here in Bangalore, in the roadside shops. The "Matar ka sabzi" was awesome. The "Paneer ka sabzi" was OK. Paneers (Cottage Cheese) were melting - soft ones\n\nAndhra Chilli chicken had a bunch of awesomely hot chillies. Not sure how or why "soy-sauce" was put in preparing the dish. Spicy south Indian food with Chinese ingredients. Funny enough!\n\nDon\'t expect ambience. Food is OK, but don\'t go with a very high expectation'), ('Rated 4.5', 'RATED\n  I have given this rating to this restaurant purely on the taste that they deliver in their non veg dishes. This place is a small joint with 3 tables catering to 9 people at the most at a time. The menu is vast with veg and non veg items but I like their non veg dishes more. The dishes do not taste the same as their counterparts in other places but are packed with a lot of flavour. The price is really light on your pocket for the quantity and quality they serve. I like the lachcha paratha which they make out of wheat flour, the biryani is close to the Bengali biryani and tastes really yum and their thalis are also good. Staff is courteous. Definitely will keep visiting.'), ('Rated 3.5', 'RATED\n  Dilish Kitchen is located in BTM 2nd Stage close to NS Palya area and serves North Indian, Chinese as well as South Indian Breakfast. The outlet is not big and only had 3-4 tables.\n\nWe tried their Veg Hakka Noodles and it was fantastic. The noodles were spicy and was tossed in some sort of masala with veggies like tomotoes, cabbage and so on.\n\nWe also picked up some food like Shahi Paneer and the Kadai Egg Masala along with some rotis. The Shahi Paneer preparation was done in small strings of paneer which were deep fried. The amount of these strings were quite less in the gravy. But overall the gravy was good. The Kadai Egg Masala was a kadai gravy with boiled eggs and this too was good to have. Overall the taste was good.\n\nThe Verdict:\nFood/Taste Ã\x83Ã\x83Ã\x82Ã\x82Ã\x83Ã\x82Ã\x82Ã\x96 7/10\nService/Hospitality Ã\x83Ã\x83Ã\x82Ã\x82Ã\x83Ã\x82Ã\x82Ã\x96 6/10\nValue for Money Ã\x83Ã\x83Ã\x82Ã\x82Ã\x83Ã\x82Ã\x82Ã\x96 7/10\nAmbiance Ã\x83Ã\x83Ã\x82Ã\x82Ã\x83Ã\x82Ã\x82Ã\x96 6/10\nQuantity/Quality Ã\x83Ã\x83Ã\x82Ã\x82Ã\x83Ã\x82Ã\x82Ã\x96 7/10\n\nWill try more from here.\n\nrohitdassani.com'), ('Rated 1.0', "RATED\n  We ordered veg and non veg food from this place. The food is not at all good. The person answering calk doesn't even know what are the dishes available. Pathetic food and totally bad experience. I would suggest please do not order mutton and veg kadhai from this place."), ('Rated 5.0', 'RATED\n  Good food, delicious biryani, have tried their paranthas and noodles too all were good.\nNot enough space to sit though'), ('Rated 4.5', 'RATED\n  I have been ordering food from this restaurant around more than 1 month. The cooks as re really superb from this restaurant. Each time I order a different dish and each time its better than the previous ordered dish. The quantity of food is very generous and quality is very good.'), ('Rated 4.0', 'RATED\n  Dil-licious! Must go for North Indian and Chinese. Light on your pocket, high on your senses (taste buds I mean :P). Definately intend to come back and get my friend along.'), ('Rated 5.0', 'RATED\n  Nice ambience. Good food. Really liked the working staff, very friendly and helpful. Would definitely recommend to a friend. Good location as well.'), ('Rated 4.5', "RATED\n  This place is definitely going to be a blessing for BTM area. When my hunger pangs struck yesterday I decided to give this place a try,as it was during the evening times I had ordered the chicken roll,it was surprisingly very delicious,the amount of chicken was ample.\n\nNot able to resist the taste and flavour me along with a friend decided to head here for dinner too. Had Chicken biryani and I must say it has a nice blend of spices and a distinct flavour, which is very reasonably priced. From the tasting point of view it's one of the best I had in the area.\n\nThe service as well is pretty fast compared to other places.\n\nI also noticed that they have a variety and line of chaat items,i guess they are yet to put those in the menu.\n\nIn a nutshell I really loved the whole experience,comparing that they're fairly new.\n\nWould love to try out the tikka varieties they have to offer and more in the near future especially bcoz most of their items is reasonably priced."), ('Rated 4.5', 'RATED\n  This is recently opened restaurant.. I order the non veg thali and it was filling and enjoyable.. Spices in the right amount. Also tried the shezwan noodles and chilly chicken and it was pretty good too. The owner is very humble and takes special care in the orders. The prices are reasonable. The con I found about this place is limited seating space.. I also ordered home delivery after this and it delivered fast. I hope they mentai the quality in the future.'), ('Rated 5.0', "RATED\n  This place has been renovated recently and since then, has been serving a wide variety of cuisines. I've tried this place a couple of times and on both occasions, I was more than satisfied. Tasty, hygienic, healthy and reasonably priced is a rare combo these days, and this place is definitely one of them. Open and clean kitchen, only wheat rotis (no maida used). Apart from individual dishes, meal combos are also available. All in all, a good place for a regular, eat-in or take-out.")]</t>
  </si>
  <si>
    <t>Sarjapur Road</t>
  </si>
  <si>
    <t>Fusion Theory</t>
  </si>
  <si>
    <t>North Indian, Asian, Continental</t>
  </si>
  <si>
    <t>Palak Paneer, Aam Panna, Crispy Corn, Gajar Ka Halwa, Panipuri, Kulfi, Salads</t>
  </si>
  <si>
    <t>[('Rated 5.0', "RATED\n  After roaming around neighborhood, we landed here for lunch. Quite spacious restaurant with Buffet and ala carte options. Ordered Dum Aloo, Paneer Lababdar, Pineapple raita and assorted breads. Food was delicious. Even though it's a busy place service is prompt !"), ('Rated 5.0', 'RATED\n  Food quality is really really good. Ambience also good. Must have is paneer chandni if you need sweetish dish. Naan was not rubbery and also thin which was really good. Tandoori items are the best. Must go for family but reserve seats beforehand. During holidays its very very noisy. Else food taste and quality are impeccable.'), ('Rated 3.0', 'RATED\n  The ambience was good. The place maintains the decor related to the information about the freedom struggles of India. The staff were courteous and the service was good. The presentation of the food was good. However, the taste could have been more better. Some of the items like Paneer Glafee Seekh the taste was very bland and the masala papad was very salty. The drinks, especially the "Ocean Blue", were very good. Overall, like the ambience but the taste of food was average to me.'), ('Rated 3.0', 'RATED\n  Went with a bunch of friends on a Sunday noon, ambiance is good. Service is bit slow. Food is either a hit or miss here. Tomato soup was okayish. Liked the Gobi Manchurian and the Paneer Chilly Steak. Desi Videsi was a confusing affair, as the broccoli was yummy to the core but the gobi tasted very bad. It was smothered with a spicy masala and the masala was raw mostly. I felt it could have been made better. Another Paneer starter(forgot the name) was also a flop show. And we had ordered Nachos, which they completely forgot to give. All the drinks we had were good. Overall, it was okayish and not some place I would recommend to anyone. Dishes and service can definitely be made better.'), ('Rated 3.0', 'RATED\n  Visiting this branch of 1947 for the first time and it is the best of all when it comes to ambience. Food was decent and nothing great. Starters were a biggest turn off as they had very less variety.\nmain course was average and desserts section looked really empty with hardly any dishes. Chats and pasta were good. Overall an average experience.'), ('Rated 4.0', 'RATED\n  1947 is simply superb vegetarians restaurant, ambience is authentic, we enjoyed the food a lot\n&gt; Taste: 4/5\n&gt; Ambience: 3.5/5\n&gt; Value For Money: 4/5'), ('Rated 4.0', 'RATED\n  A good place for veg lovers ! Starters are nice...Main course at its best...Sweets wer so yummy....but no much options for ice cream...There has to be some more options ....Reasonable price for buffets....'), ('Rated 4.0', "RATED\n  This restaurant is mainly for family oriented pure vegetarians. The ambience is set completely indoors with subtle hints of theme lighting.\nComing to the food, all the dishes were a delight to the taste buds. We tried the Makai Moti Sheek, Sholey Paneer Tikka, Paneer biryani, Kulcha, and Malai Kofta.\nThe crowd is mostly family groups of all ages. The service is pretty fast and the pricing is moderate. So if you're looking for a pure veg restaurant for a family dinner, this is one of the top picks."), ('Rated 3.0', "RATED\n  Being in the vicinity of Jayanagar, this was the place Zomato gold threw up for our dinner. Being a holiday, there was quite a crowd and an ongoing birthday party. We didn't go for buffet as gold was not offered on that.\n\nHot &amp; Sour Soup - hot and sour, nothing more.\nMasala Papad - best dish of our dinner!\nFrench fries for the kids were decent.\nBabycorn Hariyali Tandoori - Huge disappointment. Babycorn was bland as it was perhaps not marinated properly. Its a shame as the masala tasted absolutely cracking.\n\nPaneer Tikka Lababdar - decent taste with super soft paneer.\nHari Mirch ki Roti - again, nothing really special.\nBlack Olive Butter Roti - delectable and surprisingly different.\nDal Khichdi - not bad at all but had better at less ostentatious places.\nChaach - alright.\n\nService is fast and so prompt that it is candid they want a fast turn around on the tables.\nBut it is courteous and no complaints there. And with gold, the prices were not a concern!"), ('Rated 4.0', "RATED\n  It's a good vegetarian restaurant for pure veg people. Do try out the Moti seekh kabab you will love it !!\n\nAlso there is someone who sells paan after dinner that was tasty also."), ('Rated 4.0', 'RATED\n  Finnaly got a chance to eat veg buffet. And it was amazing. The experience is very quiet good. Lot of varieties for veg lover. Went on weekdays with office teammates and pretty good experience. Soup was awesome. Normally the place would be crowded. Suggestion is to call and book the table if planning a visit. Friendly staff great food good ambience. Cheers!!!'), ('Rated 4.0', "RATED\n  I would Rate 3.5 due to Service otherwise food is really nice.. Kulche ki tokri is very much affordable... Dal Makhani and Malai Kofta we're up to mark... And yes Lassi was like home made we we're just missing Malai on it..."), ('Rated 4.0', "RATED\n  Service - 4/5\nTaste - 4/5\nAmbiance - 3.5/5\n\nThe place is really nice with amazing food and great atmosphere. It's complicated worth the price if you take the buffet, cause you get a range of varieties of food and all taste one better than the other.\nThe service was good and kind of quick. They were kind too. The food tasted really well, I must say.\nThe panner, chaats, rotis, pastas and dessert were really good. Great place for family gatherings and parties."), ('Rated 4.0', 'RATED\n  This place serves awesome vegetarian food.\nThe ambiance is ok ok and there is a huge rush all the time. Must try is bombay tawa palau ,and veg kolapuri..however the best part is the deserts.. they serve awesome kulfi and rabri(its a must must try).\nThis place is also bit pricey and the service needs some improvement'), ('Rated 3.0', 'RATED\n  The food is as usual and nothing much to differentiate it with other restaurants. The ambience is superb, but nothing to remember for atleast. Could have been better in terms of creating memories'), ('Rated 4.0', 'RATED\n  Finnaly got a chance to eat veg buffet. And it was amazing. The experience is very quiet good. Lot of varieties for veg lover. Went on weekdays with office teammates and pretty good experience. Soup was awesome. Normally the place would be crowded. Suggestion is to call and book the table if planning a visit. Friendly staff great food good ambience. Cheers!!!'), ('Rated 4.0', "RATED\n  I would Rate 3.5 due to Service otherwise food is really nice.. Kulche ki tokri is very much affordable... Dal Makhani and Malai Kofta we're up to mark... And yes Lassi was like home made we we're just missing Malai on it..."), ('Rated 4.0', "RATED\n  Service - 4/5\nTaste - 4/5\nAmbiance - 3.5/5\n\nThe place is really nice with amazing food and great atmosphere. It's complicated worth the price if you take the buffet, cause you get a range of varieties of food and all taste one better than the other.\nThe service was good and kind of quick. They were kind too. The food tasted really well, I must say.\nThe panner, chaats, rotis, pastas and dessert were really good. Great place for family gatherings and parties."), ('Rated 4.0', 'RATED\n  This place serves awesome vegetarian food.\nThe ambiance is ok ok and there is a huge rush all the time. Must try is bombay tawa palau ,and veg kolapuri..however the best part is the deserts.. they serve awesome kulfi and rabri(its a must must try).\nThis place is also bit pricey and the service needs some improvement'), ('Rated 3.0', 'RATED\n  The food is as usual and nothing much to differentiate it with other restaurants. The ambience is superb, but nothing to remember for atleast. Could have been better in terms of creating memories'), ('Rated 4.0', 'RATED\n  Finnaly got a chance to eat veg buffet. And it was amazing. The experience is very quiet good. Lot of varieties for veg lover. Went on weekdays with office teammates and pretty good experience. Soup was awesome. Normally the place would be crowded. Suggestion is to call and book the table if planning a visit. Friendly staff great food good ambience. Cheers!!!'), ('Rated 4.0', "RATED\n  I would Rate 3.5 due to Service otherwise food is really nice.. Kulche ki tokri is very much affordable... Dal Makhani and Malai Kofta we're up to mark... And yes Lassi was like home made we we're just missing Malai on it..."), ('Rated 4.0', "RATED\n  Service - 4/5\nTaste - 4/5\nAmbiance - 3.5/5\n\nThe place is really nice with amazing food and great atmosphere. It's complicated worth the price if you take the buffet, cause you get a range of varieties of food and all taste one better than the other.\nThe service was good and kind of quick. They were kind too. The food tasted really well, I must say.\nThe panner, chaats, rotis, pastas and dessert were really good. Great place for family gatherings and parties."), ('Rated 4.0', 'RATED\n  This place serves awesome vegetarian food.\nThe ambiance is ok ok and there is a huge rush all the time. Must try is bombay tawa palau ,and veg kolapuri..however the best part is the deserts.. they serve awesome kulfi and rabri(its a must must try).\nThis place is also bit pricey and the service needs some improvement'), ('Rated 3.0', 'RATED\n  The food is as usual and nothing much to differentiate it with other restaurants. The ambience is superb, but nothing to remember for atleast. Could have been better in terms of creating memories'),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3.0', 'RATED\n  The food here is average.For starters we ordered Paneer Makai seekh which we didnt like and it was dry too.Then in main course we ordered Kadhai mushroom and Paneer Lababdar which were average and good respectively.Service was bit slow.\n\nFood 3/5\nService 3/5\nAmbience 4/5'), ('Rated 3.0', 'RATED\n  Not very satisfied with the food\nThe starters were good\nMain course was not that good\nNeed to work a lot on the desert menu\nDisappointed with the foood\nStaff is very friendly though\nGood luck and Improve'), ('Rated 3.0', 'RATED\n  I had been to this place almost a year back, went again last week as we were on the 11th Main Road in Jayanagar shopping. We choose to try their buffet which had a decent spread. Soup and starters were served at table which was ok. Live chat and pasta counter was there. Chats was good. Main course was not that great very less choices. Desserts also nothing great. Spread needs to be improved for the charges they take.'), ('Rated 4.0', "RATED\n  A very good restaurant chain to visit if you are a vegan. Even though it's not my first visit in here for ala- carte it's first time. I had been visiting here only for Buffet n that too noon times. From now on I prefer ala-carte.\nBoth the appetizers panneer tikka n mushroom is well cooked and equally spiced.\nThe panneer curry was so creamy n so satisfying with bit of sweetness.\nAnd finally the chilli mushroom fried rice it's mild and perfect.\nNo comments on Ambiance and hospitality."), ('Rated 3.0', 'RATED\n  Taste was good but not that upto mark. Paneer tikka lawabdar was told to be spicy but it was not spicy at all.. Roti ki tokari was fine. Service was okay . Like that paan offered after the dinner. Overall experience was good.'), ('Rated 4.0', "RATED\n  The food is good.\n\nTomato soup isn't great.\n\nLoved the variety of the starters, chat and food provided.\n\nThe Szechuan noodles was too spicy. (1/5)\n\nThe veg biryani can improve.\n\nThe rotis and naans are good (4.5/5).\nIn the main course, rajma, chole, manchurian were all good. (4/5)\nDesserts were great, loved them. The halwa was one of the best I had in Bangalore.\n\nCertainly worth the money."), ('Rated 4.5', 'RATED\n  Food: 4/5\nService: 5/5\nAmbience: 4.5/5\nPresentation: 4/5\nLocation: 5/5\nPerfect place for pure Veggies. Whenever I run out of option, this one is something to end up with.\nTheir many dishes have authenticated north indian taste. They serve buffet too but I have always preferred a` la carte.\nTheir desserts are something to try except sizzling brownie which I found below average.\nIn Sizzlers, they have limited choices but upto mark.'), ('Rated 3.0', "RATED\n  Been here for lunch!!\neventhough i usually do not prefer veg places\nbut with lotta recommendations decided to visit\n\n??Ambiance - Nothing extraordinary , except that it's on the top floor and have a good view of the city\n\n??Food ??Things we ordered\n?Kashmiri Kulcha\n?Butter Naan\n?Paneer Kothmari Kofta\n\nFood was undoubtedly splendid!!\n\n??Pricing?Here is where things go wrong!!\nwayy too expensive for a veg place\n\nFor 3items the bill was about 600\n\n??Service - Pretty ok had to call the wiaters to take our order , for water , for food"), ('Rated 4.0', "RATED\n  OK so i went on 72nd independence day. It's quite a lively place. And also staff is really good.\n\nF.ood: 4\nwe ordered many things one of best I loved was garlic naan and hara mirch roti.\nE.ntertainment:4\nThey keep good songs playing in background.\nA.mbience: 3.5\nlocated in very good location. Can see nice view from windows.\nS.ervice :4\nStaff is really very good even though it was crowded still they maintained good service.\nT.ry: panner starter, garlic naan, any rich gravy item.\n\nAll in all good. Loved it. And will surely go again.\n\n#eatawesomeliveawesome")]</t>
  </si>
  <si>
    <t>Tree Top</t>
  </si>
  <si>
    <t>Wilson Garden</t>
  </si>
  <si>
    <t>Continental, Chinese, North Indian, South Indian</t>
  </si>
  <si>
    <t>[('Rated 3.0', 'RATED\n  I was visited this restaurant with my family\nThe ambeince is absulotley good\nThe food quality and arrangements were amazing\nThank you for a good hospitality\nDefneatley will visit Tree top restaurant again')]</t>
  </si>
  <si>
    <t>The Sofraah Kebabs &amp; Kurries - Eden Park Restaurants</t>
  </si>
  <si>
    <t>Mutton Biryani, Cocktails, Dal Makhani, Naan, Fish, Roti, Lamb</t>
  </si>
  <si>
    <t>North Indian, Afghani</t>
  </si>
  <si>
    <t>[('Rated 3.0', 'RATED\n  The view is really good from here .\nPaneer dishes are fresh and tasty\nBiryani is good and the spice level is medium.\nService can be better .\nFood - 3/5\nAmbience- 4/5\nService-3/5'), ('Rated 5.0', 'RATED\n  A food joibt /corner where you would find a large varieties of kebabs ranging from dahi kebabs to mutton kebabs\nMy personal recomendations are for mutton kebabs and fish tikkas too')]</t>
  </si>
  <si>
    <t>The Yellow Chilli</t>
  </si>
  <si>
    <t>Spring Roll, Tomato Soup, Mocktails, Sweet Corn Soup, Gulab Jamun, Roti, Paneer Tikka</t>
  </si>
  <si>
    <t>[('Rated 4.0', 'RATED\n  delightful starters and tasty mock tails is what we found here in this place. unfortunately most of the menu was not available due to some unavailability issues. also finding a parking spot would be a issue if not planned properly.'), ('Rated 3.0', 'RATED\n  The food was decent. Its supposed to be a buffet place..We went as an office group for a quick lunch but they didnt have buffet ... they initially said they would.gice us buffet if we were ready to wait.. but later they said they could serve only Ala Carte.\n. Service was pathetic as each dish took so long..')]</t>
  </si>
  <si>
    <t>Tea Villa Cafe</t>
  </si>
  <si>
    <t>Tea, Waffles, Coffee, Nutella Waffle, Pizza, Wedges, Pasta</t>
  </si>
  <si>
    <t>Cafe, Continental, Mediterranean, Italian, Desserts</t>
  </si>
  <si>
    <t>[('Rated 3.0', 'RATED\n  Looking at the place from outside anyone would be definitely tempted to give a visit, such is the looks of tea villa. Excellent ambience. Overrated dishes, partial justice in terms of portion size of the food. I felt they charge a bomb for dishes which seem just fine in taste n portion size and nothing extraordinary.The service is extremely slow. An average 1 time visit.'), ('Rated 4.0', 'RATED\n  The ambience is very well done. Its a villa converted into a cafe and hence the name. If your a tea enthusiast, this is the place to be. They have a whole menu only for teas and the variety runs into pages! However, itÃ\x83Ã\x83Ã\x82Ã\x82Ã\x83Ã\x82Ã\x82Ã\x92ll also burn a hole in your pocket as the prices are quite high for cafe.\n\nOrdered veg mini burgers which tasted really good and a soy pancake which I thought was sweet but turned out to be a savoury which I did not devour. The earl grey tea was good. A sachet of tea powder was emptied into the tea brewing jug n a sand timer (small hour glass) is placed infront of you for timing. The presentation is done well\nAnd service is fast.'), ('Rated 4.0', 'RATED\n  Ambience: Perfect\nFood: great food\nService: pretty fast\nPresentation of food is very trendy\nVariety of tea is available, a must visit for a tea lover. Perfect place for breakfast/ lunch or dinner. Variety of food available.'), ('Rated 3.0', 'RATED\n  Ambience : 4/5\nFood : 3/5\nValue for money : 2/5\nPortions are very small and not up to expectations.\nWe ordered the suggested food and still were disappointed.'), ('Rated 4.0', "RATED\n  An extremely crowded and popular place nested in the middle of Jayanagar. Worth the hype though. Most of the food we ordered was quite good except the Sun dried Tomatoes Pizza which was quite bland.\n\nThe dish which stole the show was the Ratatouille. Although it wasn't actually like the French dish, it tasted really good. It was a base of slightly fried rice, topped with a slab of Paneer and a very flavourful masala on top.\nShould definitely try this here."), ('Rated 4.0', 'RATED\n  Very tasty food. Everything we ordered was nicely cooked. Plating is good. Anything out of chocolate or chocolate flavored is really yummy. Do not miss to taste the chocolate blend food here. Ambience also is really nice. Totally loved this Cafe.'), ('Rated 4.0', 'RATED\n  Went to this place during the week Day with my family ordered Enchiladas, Three bean wrap, cheese combo, special fries basket, Vegitables Thai curry Red Thai curry along with Green apple and peach Mojitos and lime soda overall Enchiladas were amazing but really didnÃ\x83Ã\x83Ã\x82Ã\x82Ã\x83Ã\x82Ã\x82Ã\x92t like the Three been wrap Ambience was beautiful and I would say price was reasonable'), ('Rated 4.0', 'RATED\n  Such a beauty this place is. I just had a Bombay sandwich which was very basic but flavoursome. I also tried their famous Hibiscus tea, which was very very pleasant to have. Overall the place has a very good vibe.'),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Went to this place for college reunion. Beautiful ambience, nicely done up decor, scrumptious food but very very crowded. Be warned that you need to reach there an hour in advance to book a table and wait to get one. If you are looking for a quiet place to hang out, this is not it as the place looks like it is meant for ladies and kitty parties. You just can't miss noticing thr fact that it's a mini Eva mall filled with ladies. One group is playing symbols while the other is organizing some themed kitty party. If you are averted to crowded places this is not for you. Imagine week day noon and the place is jam-packed. But having said that the food is to die for. Must visit if you are looking for continental. Don't be deceived by the tea or cafe name as they do serve main course.\n\nMy rating:\nFood: 4/5\nDecor: 4/5\nValue for money: 3/5\nService: 3.5/5"), ('Rated 5.0', 'RATED\n  A thumbs up for the variety of tea, its taste, ambience, choice of food, location.Going to be one of my favourite, frequently visited place.Best part is its all vegetarian'), ('Rated 5.0', "RATED\n  Loved the decor and the cuteness of the place.\nEven though it is on a busy main road, once you step into it.. it takes you to it's own unique cafe world and feels amazing. Food is awesome and a worth visit place in jayanagar?.\n\nAmbience-5/5\nFood-5/5\nDrinks-4/5\nMusic-5/5"), ('Rated 4.0', 'RATED\n  Had been couple of times.Loved thier ambience.Staff is good... but yet they are supposed to start dim sums. Loved the food specially pastas. Bought take away this time Babycorn chilly was yummy and Pastas tasted too good with loads of exotic veggies. This place never disappoints me.'), ('Rated 5.0', 'RATED\n  Nice ambience and variety of tea available here. Snacks are good as well. However, the music is a bit loud though when we want to have tea with soft music in the background'), ('Rated 4.0', 'RATED\n  Had been here unexpectedly for dinner with fam. Turned out to be best place for early dinner... Enjoyed every cuisine ordered thoroughly. Too noisy and service is little late. Recommend to book tables and go. Even in weekdays crowd is flowing in. Must try are: Waffles, Risotto and Teas....\nP.S. Waffle lovers must visit this place for sure.\n\nPrice:4/5\nQuality:4/5\nQuantity:4/5\nFood Taste:4/5\nAmbiance:4/5\nService:3/5'), ('Rated 3.0', 'RATED\n  The sandwich wasnÃ\x83Ã\x83Ã\x82Ã\x82Ã\x83Ã\x82Ã\x82Ã\x92t that great\nThe ambiance was nice\nService is very slow\nCan visit\nBut they need to improve in service\nThe decor is done very well'), ('Rated 4.0', 'RATED\n  One of the prettiest places I have been this week. Looks lovely from both outside and inside. Decided to go here for a birthday celebration on a Tuesday evening and it was packed. The staff was kind enough to get us a place in the outdoor seating and it was amazing. The ambience is soothing and perfect for a lovely evening\n\nComing to the food as I am not a tea lover and couldnÃ\x83Ã\x83Ã\x82Ã\x82Ã\x83Ã\x82Ã\x82Ã\x92t gather the courage to try out the teas even though they seemed fancy!\nThe food is good and the service is quick we had ordered crispy baby corn and it was perfect. For mains we had pesto sauce pasta which was very good as well. Finished it was amazing waffle which was upto my expectations\nThough this place is a heavy on the pocket it makes a perfect place to celebrate.\n\nAmbience- 4.8/5\nFood-4/5\nService- 4/5\n\nVerdict- get your cards ready and go try it out!'), ('Rated 5.0', 'RATED\n  Good food and lovely ambience. Loved the Nutella waffles and the sandwich. It is a bit pricey, but overall food taste n presentation is excellent. Must try.'), ('Rated 4.0', 'RATED\n  Very nice place , kept clean.\nFast service and friendly staff. They have huge verity of tea , the food price is little high but they have not compromised with the taste of the dishes.\nWe ordered Nutella banana waffle , peri peri fries and a cup of elaichi tea.\nThe tea was amazing , no doubt about it.\nThe waffle was delicious .\nI would definitely want to visit again to try some more dishes.'), ('Rated 5.0', 'RATED\n  this place is quite big and nice to hangout ,,the food is decent but in my view not value for money ,,staffs are attentive and kind ,,,overall the place is great ,,,must vist'), ('Rated 5.0', "RATED\n  Bakasura Recommended!\n\nAn outlet that's huge! Very huge! Three floors ? Crazy!\nThe ambience is lit! It has hanging chairs, normal chairs and lit chairs!\nThe menu is amazing! It basically has everything you desire of and not to forget the tea!\nSo many flavours of them! Wish I tried one every day!\n\nBakasura had french fries, bruschetta and an Oreo waffle!\n\nAll three were crazily good! Perfect blend of toppings made bruschetta very good. The perfect presentation of the waffle took bakasuras attention! The cycle cart for the French fries was something needed.\n\nThe quality is phenomenal. The service staff are good. The service is fast!\n\nOverall bakasura wants all of his readers to visit this place today!\n\n#BakasuraForever"), ('Rated 3.0', 'RATED\n  I visited The cafe twice. best thing about this cafe is location and ambience. A very good cafe if you are a veggie. A very nice place to sit and meet friends. The menu is vast with loads of options. However I must say the quantity of dishes is very small for the price charged. Be it soup, sandwich, sizzler, starters everything is just for one person and price is way to high for the quantity. The place should be treated as the name suggests a cafe. Go here have few snacks and enjoy time with your friends in a nice ambience. Do not plan a lunch or dinner else you will feel robbed. Coming to food taste , it has few very good snacks such as nachos but nothing awesome. Tea and chocolate shake was good too. But the sandwich , sizzlers, soups were just ordinary. This is definitely a better option than Starbucks but not a lunch or dinner place. Service is slow as the place is usually crowded.'), ('Rated 5.0', "RATED\n  Had visited this place very recently. Loved the ambience and the varieties of teas. Great place to catchup with a friend. The staff is very courteous especially Mr.Sanjay. He was very kind and helpful. We thoroughly enjoyed the experience. I'd definitely recommend everyone to try the Nutella Pancakes. They're just yummy."), ('Rated 5.0', 'RATED\n  this place is quite big and nice to hangout ,,the food is decent but in my view not value for money ,,staffs are attentive and kind ,,,overall the place is great ,,,must vist'), ('Rated 5.0', "RATED\n  Bakasura Recommended!\n\nAn outlet that's huge! Very huge! Three floors ? Crazy!\nThe ambience is lit! It has hanging chairs, normal chairs and lit chairs!\nThe menu is amazing! It basically has everything you desire of and not to forget the tea!\nSo many flavours of them! Wish I tried one every day!\n\nBakasura had french fries, bruschetta and an Oreo waffle!\n\nAll three were crazily good! Perfect blend of toppings made bruschetta very good. The perfect presentation of the waffle took bakasuras attention! The cycle cart for the French fries was something needed.\n\nThe quality is phenomenal. The service staff are good. The service is fast!\n\nOverall bakasura wants all of his readers to visit this place today!\n\n#BakasuraForever"), ('Rated 3.0', 'RATED\n  I visited The cafe twice. best thing about this cafe is location and ambience. A very good cafe if you are a veggie. A very nice place to sit and meet friends. The menu is vast with loads of options. However I must say the quantity of dishes is very small for the price charged. Be it soup, sandwich, sizzler, starters everything is just for one person and price is way to high for the quantity. The place should be treated as the name suggests a cafe. Go here have few snacks and enjoy time with your friends in a nice ambience. Do not plan a lunch or dinner else you will feel robbed. Coming to food taste , it has few very good snacks such as nachos but nothing awesome. Tea and chocolate shake was good too. But the sandwich , sizzlers, soups were just ordinary. This is definitely a better option than Starbucks but not a lunch or dinner place. Service is slow as the place is usually crowded.'), ('Rated 5.0', "RATED\n  Had visited this place very recently. Loved the ambience and the varieties of teas. Great place to catchup with a friend. The staff is very courteous especially Mr.Sanjay. He was very kind and helpful. We thoroughly enjoyed the experience. I'd definitely recommend everyone to try the Nutella Pancakes. They're just yummy."), ('Rated 4.0', "RATED\n  A great hang out option right in the heart of Jaynagar ...it's a delightful tea lovers..I had the kashmiri kahwa after I first tried it in Leh. The restaurant i</t>
  </si>
  <si>
    <t>Cafe Cosy</t>
  </si>
  <si>
    <t>Pasta, Pizza, Mocktails</t>
  </si>
  <si>
    <t>Cafe, Chinese, Continental, Fast Food</t>
  </si>
  <si>
    <t>[('Rated 5.0', 'RATED\n  The ambience is great, the hookah flavour we opted for was the best! I would love to visit this place again. Nice staff, great food , perfect place for hookah! Thankyou'), ('Rated 4.0', 'RATED\n  Cosy cafe in jayanagar 4th block an amazing place to chill out and also is a rooftop cafe.\n\nAmbience - The place has good interiors with a neat seating and proper lighting. It feels good to enjoy and chill out here.\n\nFood - We ordered the cheese chilli nachos and the taste was amazing. I loved the crisp of the chip and also had very good spice twist with chillis and jalapenos. The cheese was good which added a lot of flavour to the dish. Then we ordered the exotic veg pizza and the pizza had a good amount of veggies and mushrooms and the cheese was very tasty. The pizza had a good crust which was properly cooked.\n\nParking - Available near the place.\n\nFood - 4/5\nService - 5/5\nAmbience - 4/5\nPrice - 4/5\n\nHappy fooding.\n\n#food #foodies #foodporn #foodallday #foodie #foodnight #foodgasm'), ('Rated 4.0', 'RATED\n  Hangout that cools your day when u need one. Mainly sheesha drags you there and the food also gets you there next time. Head there for a fun hangout with your squad and make a day out if it.!'), ('Rated 5.0', 'RATED\n  Loved the ambience , super lively and green\nThe music was good too\nHookah flavor was really good , there were no issues with the pot\nThe servers were polite and responsive\nLoved the quantity of the dishes. Will visit again'), ('Rated 3.0', 'RATED\n  This is the new hookah place in Jayanagar 4th block, right behind Janata bazaar. Though the cafe is in the topmost floor, you do not get a feel of rooftop as it is covered by glass from all sides and you cannot feel the breeze.\n\nHookah was good for a launch price of 350rs, and the food was good too. Their menu has a lot of options and the staff were friendly.'), ('Rated 3.0', 'RATED\n  A very small quaint restaurant with hukkah and some nice decor but since it is new it will be really great to see some changes done on the food quality side.\n\nItÃ\x83Ã\x83Ã\x82Ã\x82Ã\x83Ã\x82Ã\x82Ã\x92s situated in a very prime location and for it to become a renowned cafe it should primarily concentrate on their menu and also the quality.\n\nI had been here on a weekday evening and the crowd was mainly college youth. We ordered fries and green apple Mojito.\n\nFries : It was very crispy but the fries was not evenly coated with salt and mirch.\n\nMojito: It wasnÃ\x83Ã\x83Ã\x82Ã\x82Ã\x83Ã\x82Ã\x82Ã\x92t that great of a drink but I wish it wasnÃ\x83Ã\x83Ã\x82Ã\x82Ã\x83Ã\x82Ã\x82Ã\x92t that sweet.\n\nAmbience - 4/5\nPricing - 4/5\nTaste - 3/5')]</t>
  </si>
  <si>
    <t>Barbeque Chicken Pizza, Mushroom Ravioli, Pasta, Lasagne, Berryblast, Mocktails, Potato Wedges</t>
  </si>
  <si>
    <t>[('Rated 4.0', 'RATED\n  A perfect place for having a gang meet. Their deserts and shakes are excellent!! A superb joint for having a one to one chat or hanging out. Worth a visit!'), ('Rated 4.0', 'RATED\n  Onesta is a best place for pizza lovers\nThey have got a good taste and the ambiance is very good.\n.\nTaste : 4.5 / 5 .\nPrice : 4 / 5.\nAmbiance : 5 / 5.'), ('Rated 4.0', "RATED\n  I have tried Banashankari and Jp nagar's outlet too, love your unlimited pizza offer always. \nJp nagar's was good but this outlet amazed me a lot! Ambience is pretty, I liked it, staff lady  was friendly and cooperative. \nThis time I tried Chicken wings and Chicken Lasagna of Onesta for first time and both tasted so good! Chocolate Mousse was yummy too! This would be so far my best Onesta outlet."), ('Rated 4.0', 'RATED\n  Spacious cafe with live counters. Courteous staff. We had ordered chaat pizza, farmhouse pizza, kiwi slush and green apple cooler. Everything was nice. Pizza size was 6 inches and the beverages were more than sufficient. Only thing that disappointed me was the washroom cleanliness. Washroom was not at all clean.'), ('Rated 5.0', 'RATED\n  We visited this evening. My daughter opted for the unlimited veg Pizza offer for just 299/-. She got a thin crust Margarita pizza with sweet corn &amp; another with bell peppers. She loved both of them. For desserts she got a coconut cake, which was really tasty. Also included was a large Fanta.\n\nStaff was good &amp; service was really quick. The pricing is really good too.'), ('Rated 1.0', "RATED\n  Worst pizza and worst drinks I have had in whole Bangalore. Such a rip off. The drinks were loaded with sugars to an extend we couldn't drink."), ('Rated 5.0', 'RATED\n  Great place! Amazing piping hot pizzas! Unlimited menus are great! Good selection of pizzas with great quality toppings in both veg and non-veg!\nAlso, for more updates follow us on Instagram using the handle justbangaloring!'), ('Rated 4.0', 'RATED\n  Love the ambience, friendly staff more than me my 2.5yrs old kid enjoyed. The food was equally good. Would surely recommend this place. Keep up the good work team onesta ????'), ('Rated 5.0', 'RATED\n  I had been to this outlet of Onesta on the day of Ganesh chaturthi with my kids and nephews. Onesta is their favourite. It was totally empty due to the festival I guess. We took the unlimited pizza option and enjoyed all the varieties of pizza we ordered, heaped with a lot of toppings. We also liked cheese balls and potato wedges. The desserts were satisfying too. Bishal served us well and entertained the younger kids. Thank you onesta for the wonderful experience.'), ('Rated 4.0', "RATED\n  I once ordered food from this place, by the time I got it, it was warm. it tasted good too! The packaging too is in a proper card board box.\nYou wouldn't regret ordering from here."), ('Rated 4.0', 'RATED\n  Ambiance: 4/5\nService: 5/5\nTaste: 4.5/5\n\nBeautiful food, amazing service with chill ambiance. Perfect setting for a nice hangout with friends and family.\nWe had the unlimited pizza combo, that they offer and all the pizzas were made really well.\nAlong with good food, the amazing service from Bishal, helped improve my first onestÃ\x83Ã\x83Ã\x82Ã\x83Ã\x83Ã\x82Ã\x82ÃÂ¡ experience. The manager had also come to the table to check on us, who was really nice as well.\nAll and all, a great experience and a really good place to eat whenever, wherever with whoever.'), ('Rated 4.0', 'RATED\n  Had been to Onesta in Chennai and was excited to try out their branch in Bangalore. Visited for lunch and opted for unlimited option as that seems to be the obvious choice. \n\nThe taste was good barring a few items.\n\nOne suggestion for people opting the buffet is not to have any aerated drinks before the food items ;)'), ('Rated 5.0', 'RATED\n  I had been to this outlet of Onesta on the day of Ganesh chaturthi with my kids and nephews. Onesta is their favourite. It was totally empty due to the festival I guess. We took the unlimited pizza option and enjoyed all the varieties of pizza we ordered, heaped with a lot of toppings. We also liked cheese balls and potato wedges. The desserts were satisfying too. Bishal served us well and entertained the younger kids. Thank you onesta for the wonderful experience.'), ('Rated 4.0', "RATED\n  I once ordered food from this place, by the time I got it, it was warm. it tasted good too! The packaging too is in a proper card board box.\nYou wouldn't regret ordering from here."), ('Rated 4.0', 'RATED\n  Ambiance: 4/5\nService: 5/5\nTaste: 4.5/5\n\nBeautiful food, amazing service with chill ambiance. Perfect setting for a nice hangout with friends and family.\nWe had the unlimited pizza combo, that they offer and all the pizzas were made really well.\nAlong with good food, the amazing service from Bishal, helped improve my first onestÃ\x83Ã\x83Ã\x82Ã\x83Ã\x83Ã\x82Ã\x82ÃÂ¡ experience. The manager had also come to the table to check on us, who was really nice as well.\nAll and all, a great experience and a really good place to eat whenever, wherever with whoever.'), ('Rated 4.0', 'RATED\n  Had been to Onesta in Chennai and was excited to try out their branch in Bangalore. Visited for lunch and opted for unlimited option as that seems to be the obvious choice. \n\nThe taste was good barring a few items.\n\nOne suggestion for people opting the buffet is not to have any aerated drinks before the food items ;)'), ('Rated 4.0', 'RATED\n  As you enter the place you are welcomed by a magnificent setting, luxuries of modernity.  Sitting in any table you have a wonderful view of the workshop-like kitchen where you can see the chefs working.\n\nThe menu offers a wide variety of mouth-watering starters. All the products were fresh and the dishes had the warmth of home-made food. The chefs takes great care in selecting the best quality ingredients.\n\nThat the service does accompany the high quality of the cooking.  I had a pleasant dining experience with food of the most exquisite flavours.')]</t>
  </si>
  <si>
    <t>Go Native</t>
  </si>
  <si>
    <t>Mushroom Soup, Salads, Halwa, Thali, Salad, Millet Pizza, Misal Pav</t>
  </si>
  <si>
    <t>Healthy Food, Cafe, Beverages</t>
  </si>
  <si>
    <t>[('Rated 5.0', 'RATED\n  On the busy lanes of Jayanagar, you will find this place, very close to Cornerhouse. The place is set up on ground and first floor. Take a seat on the first floor, which gives a nice view of outside. Quiet place and good ambience will please you.\nComing to food, they offer a menu which is a combination of healthy food, great salads and snacks. Whatever I ordered was fresh and tasted great. They offer food from across Karnataka, which is a highlight.\nDefinitely worth a visit. Try this place for a good time.\nFollow me on Instagram @vk_gopal\n#viveksfoodquest'), ('Rated 4.0', "RATED\n  A wonderful ambience cafe + store with eco-friendly and rustic vibes. We ordered the Millet Pizza, the sweet potato and jalapeno roll, a filter coffee and masala chai, all of which were really rich with homemade ingredients. Gets a little crowded during the evenings but otherwise it's perfect, will definitely come back again!"), ('Rated 4.0', "RATED\n  The concept is very unique. Ambiance is quite simple but effective, I have visited\n\nthis place multiple times and had an excellent experience.\n\nI liked Pumpkin orange soup, Millet pizza,\n\nService is quick and staff are helpful. If you're in and around south Bangalore and a vegan then go native is a must try."), ('Rated 4.0', "RATED\n  When my bff came to Bangalore , I knew exactly where I wanted to take her..2 reasons, well one she is a vegetarian and 2 she loves exciting and healthy twists on traditional food. Well only Go Native came to my mind ..and we we're not disappointed. The ambience is wow and the quirky deco is wow..bit the food..that is the highlight..yummy fresh and so comforting yet it surprises you. My only reason for not giving it a 5 star was the dessert..they looked so gud , but the taste was not really as good as the rest of the food."), ('Rated 4.0', 'RATED\n  I stay in Sarjapur and we traveled all the way to Jayanagar to try this place. This place is absolute delight. You get that happy feeling as soon as you enter the place. Feels so close to nature. Loved the ambience. Food was great. We tried their special thali, and I loved it. Specially pumpkin halwa. It was so good. Service was awesome. I am so happy that they are opening their second branch in HSR, close to my home. I will surely visit this place few more times to try their menu. Staff was so courteous. This place made me happy. Must visit.'), ('Rated 5.0', 'RATED\n  Such a simple and elegant place with a beautiful fusion of flavourful dishes. There is a unique blend of healthy ingredients that enhance the vernacular palate. The entire concept where native food meets earthy , responsibly sourced artefacts is very calming.'), ('Rated 3.0', "RATED\n  Had been to Go native on a weekend evening. Pretty awwwed at the ambience. Those lights and trees gives good vibes. But very disappointed with the service provided. Waiters doesn't seem to care at all. Need to wait for a long time to even give the order. You have to keep raising hand to get attention which is quite unflattering. The menu consists of healthy food. Tried veg soup, balehoovina vada, cold coffee and a veg roll. Taste was average. Should improve on the service."), ('Rated 4.0', 'RATED\n  A very good ambience with good healthy food which tastes scrumptious. The staff was friendly and courteous. Situated at a nice locality. Will be on my to go list ever.'), ('Rated 4.0', "RATED\n  I'm so impressed by the decor of this place. Even the food was up to the mark. It's difficult to find places in Bangalore with such tasty and healthy vegetarian food. We had a Millet Pizza and a Broccoli Melon salad. Both the dishes were appropriate if you're not very fond of spicy food. The salad was somewhat sweet and tangy."), ('Rated 3.0', 'RATED\n  Had a cute little ambience,has quite a few vegan options...the service was pretty nice ,food was okay,wasnt that great as expected...\nNice place to hangout but menu options werent that fascinating'), ('Rated 4.0', 'RATED\n  "GO NATIVE "\nI really loved their theme and concept,where u find a kind of vibrant , calm ambience with healthy food yet tasty... unique concept always attracts the constumer...the food was really tasty and I didn\'t find any difference bw the normal junk stuffs,the taste holds good....this would be the best place to spend some quality time with ur spouse...I suggest evng time would be much fun, the darkness, lightings with a cup of coffee would melt anyone\'s heart....'), ('Rated 3.0', 'RATED\n  Why: a different experience among Bangalore restaurants. Aptly placed at Jayanagar. The experience is definitely worth trying.\nLove: Wide variety of healthy dishes, calm ambience, clean and fresh environment. You will love this place is you are a nature enthusiast.\nCaution: Most of the food we tried were bland. Stay away if you are a spice lover.\nPlatter winner: Panner jalfrezi.\n\nI would rate this place 3.5 for the unique experience it brings.'), ('Rated 5.0', 'RATED\n  Lovely place to try your favorite dishes with a twist! The ambience is beautiful ?. Would recommend the pav platter and dal poori here. Also the complimentary coconut barfi was quite yummy!'), ('Rated 5.0', 'RATED\n  I love the vibe of this place, itÃ\x83Ã\x83Ã\x82Ã\x82Ã\x83Ã\x82Ã\x82Ã\x92s cute and organic! This place also has a lil organic store that you can check out while youÃ\x83Ã\x83Ã\x82Ã\x82Ã\x83Ã\x82Ã\x82Ã\x92re in waiting list. I love the food and the ambience! ItÃ\x83Ã\x83Ã\x82Ã\x82Ã\x83Ã\x82Ã\x82Ã\x92s quite budget friendly as well. Much recommended.'), ('Rated 5.0', 'RATED\n  A new take on traditional Karnataka foods. I have visited\nThis place twice, and both times had excellent experience.\n\nTry the cheesey Madhur vada, suppu Neer dosa, sabudana vada, Millet pizza, and thali.\n\nService is quick and very courteous. There is also a shop selling kadhi clothes and hand made soaps and other products, which give a unique touch to this place.\n\nAmbiance is quite simple but effective. Simple wooden table and chairs, well maintained works just fine with the rustic ambiance.'), ('Rated 4.0', 'RATED\n  "GO NATIVE "\nI really loved their theme and concept,where u find a kind of vibrant , calm ambience with healthy food yet tasty... unique concept always attracts the constumer...the food was really tasty and I didn\'t find any difference bw the normal junk stuffs,the taste holds good....this would be the best place to spend some quality time with ur spouse...I suggest evng time would be much fun, the darkness, lightings with a cup of coffee would melt anyone\'s heart....'), ('Rated 3.0', 'RATED\n  Why: a different experience among Bangalore restaurants. Aptly placed at Jayanagar. The experience is definitely worth trying.\nLove: Wide variety of healthy dishes, calm ambience, clean and fresh environment. You will love this place is you are a nature enthusiast.\nCaution: Most of the food we tried were bland. Stay away if you are a spice lover.\nPlatter winner: Panner jalfrezi.\n\nI would rate this place 3.5 for the unique experience it brings.'), ('Rated 5.0', 'RATED\n  Lovely place to try your favorite dishes with a twist! The ambience is beautiful ?. Would recommend the pav platter and dal poori here. Also the complimentary coconut barfi was quite yummy!'), ('Rated 5.0', 'RATED\n  I love the vibe of this place, itÃ\x83Ã\x83Ã\x82Ã\x82Ã\x83Ã\x82Ã\x82Ã\x92s cute and organic! This place also has a lil organic store that you can check out while youÃ\x83Ã\x83Ã\x82Ã\x82Ã\x83Ã\x82Ã\x82Ã\x92re in waiting list. I love the food and the ambience! ItÃ\x83Ã\x83Ã\x82Ã\x82Ã\x83Ã\x82Ã\x82Ã\x92s quite budget friendly as well. Much recommended.'), ('Rated 5.0', 'RATED\n  A new take on traditional Karnataka foods. I have visited\nThis place twice, and both times had excellent experience.\n\nTry the cheesey Madhur vada, suppu Neer dosa, sabudana vada, Millet pizza, and thali.\n\nService is quick and very courteous. There is also a shop selling kadhi clothes and hand made soaps and other products, which give a unique touch to this place.\n\nAmbiance is quite simple but effective. Simple wooden table and chairs, well maintained works just fine with the rustic ambiance.'), ('Rated 3.0', "RATED\n  A good hangout and the service is excellent. But the food is not something that I enjoyed. Looks like a lot of experiment but failed to meet the customer expectation. Also it's over priced.\nAmbience -5/5\nService - 4.5/5\nFood - 2/5\nPrice - 2/5"), ('Rated 4.0', 'RATED\n  This is the  best organic  food I have ever had and a lot of nativity on the plate. the soups are  awesome.. the carrot coconut ginger soup really soothing and true to what soup represents in  the balanced diet.Buns and salad were amazing as well.iam giving rating for this 4/5.'), ('Rated 4.0', 'RATED\n  Heaven for vegetarians. Menu is very organic and tries to give twist for many Karnataka origin dishes. Ambiance was earthy and soothing. We tried Cheese maddur vada and Aloo patha bhindi chaat both were amazing. For dessert do try custard apple and coconut trifle one of a kind and makes you want more. Big thumbs up!!'), ('Rated 4.0', "RATED\n  The seating was not comfortable and it's a small place. But I loved the food as it was surprisingly tasty and healthy which is a rare combination. Their variety menu is impressive. But the staff were not that attentive in explaining the dishes when asked. They can be informative. Overall it's impressive and can be visited."), ('Rated 3.0', "RATED\n  A good hangout and the service is excellent. But the food is not something that I enjoyed. Looks like a lot of experiment but failed to meet the customer expectation. Also it's over priced.\nAmbience -5/5\nService - 4.5/5\nFood - 2/5\nPrice - 2/5"), ('Rated 4.0', 'RATED\n  This is the  best organic  food I have ever had and a lot of nativity on the plate. the soups are  awesome.. the carrot coconut ginger soup really soothing and true to what soup represents in  the balanced diet.Buns and salad were amazing as well.iam giving rating for this 4/5.'), ('Rated 4.0', 'RATED\n  Heaven for vegetarians. Menu is very organic and tries to give twist for many Karnataka origin dishes. Ambiance was earthy and soothing. We tried Cheese maddur vada and Aloo patha bhindi chaat both were amazing. For dessert do try custard apple and coconut trifle one of a kind and makes you want more. Big thumbs up!!'), ('Rated 4.0', "RATED\n  The seating was not comfortable and it's a small place. But I loved the food as it was surprisingly tasty and healthy which is a rare combination. Their variety menu is impressive. But the staff were not that attentive in explaining the dishes when asked. They can be informative. Overall it's impressive and can be visited."), ('Rated 3.0', "RATED\n  A good hangout and the service is excellent. But the food is not something that I enjoyed. Looks like a lot of experiment but failed to meet the customer expectation. Also it's over priced.\nAmbience -5/5\nService - 4.5/5\nFood - 2/5\nPrice - 2/5"), ('Rated 4.0', 'RATED\n  This is the  best organic  food I have ever had and a lot of nativity on the plate. the soups are  awesome.. the carrot coconut ginger soup really soothing and true to what soup represents in  the balanced diet.Buns and salad were amazing as well.iam giving rating for this 4/5.'), ('Rated 4.0', 'RATED\n  Heaven for vegetarians. Menu is very organic and tries to give twist for many Karnataka origin dishes. Ambiance was earthy and soothing. We tried Cheese maddur vada and Aloo patha bhindi chaat both were amazing. For dessert do try custard apple and coconut trifle one of a kind and makes you want more. Big thumbs up!!'), ('Rated 4.0', "RATED\n  The seating was not comfortable and it's a small place. But I loved the food as it was surprisingly tasty and healthy which is a rare combination. Their variety menu is impressive. But the staff were not that attentive in explaining the dishes when asked. They can be informative. Overall it's impressive and can be visited."), ('Rated 5.0', "RATED\n  Amidst the craziness of Jayanagar there lies this cosy place that serves good food and has an impressive ambience. It's peaceful and a good place to go out with friends and family . The service is good and quite fast . It as well hosts a gallery , so you can shop and dine at the same place ."), ('Rated 4.0', "RATED\n  Go Native serves good healthy food, chance to sample local veg delicacies. It's a restaurant with stunning ambience and eco friendly initiative. They also sell some hand crafted items. Definitely gonna visit again!"), ('Rated 5.0', "RATED\n  Amidst the craziness of Jayanagar there lies this cosy place that serves good food and has an impressive ambience. It's peaceful and a good place to go out with friends and family . The service is good and quite fast . It as well hosts a gallery , so you can shop and dine at the same place ."), ('Rated 4.0', "RATED\n  Go Native serves good healthy food, chance to sample local veg delicacies. It's a restaurant with stunning ambience and eco friendly initiative. They also sell some hand crafted items. Definitely gonna visit again!"), ('Rated 4.0', "RATED\n  Wow, a nice new restaurant with a dash of freshness and a lot of nativity on the plate\nAmbience:4.5/5\nQuality of food: 4.5/5\nService:4/5\nValue for money:4/5...worth every penny at least for the novelty\n\nThe soups are just awesome...the carrot coconut ginger soup and the roasted pumpkin orange soup, really soothing and true to what soup represents in the balanced diet. If you like the regular tomato soup and sweet corn soup or the Chinese soups in the restaurants, then you are likely to not cherish/relish this.\nThe menu is full of new delicacies stirred from native ingredients - aubergine and baale dindu (banana stem) stuffed steam buns, raw jackfruit and black rice fritters, raw jackfruit biryani...Have had such delicacies of jackfruit and banana stem only at family events.. first time it's out in the market.\n\nI have a lot more to try the next time.\n\nA must try .... even for the local kannadigas.... :-)"), ('Rated 5.0', 'RATED\n  Absolutely loved the food here. They serve some authentic Karnataka cuisine like neer dosa, haalu bai, maddur vada with a twist. The best part is they use jaggery instead of sugar in few of their shakes and sweets which is a big turn on for a person like me who avoids sugar. A must go place for all the foodies out there! I for sure am visiting again as I gotta try out the other options on their menu. ?\n\nBy the time I was done writing this review I had such an enormous craving that I had to scamper there today! Tried their thali and was simply scrumptious!'), ('Rated 5.0', 'RATED\n  Excellent\nOne place where you get the all round experience. Ambience is cozy and amazing. Although the menu is limited, but they are very very good. I hope they could improve on the food quantity for the price they offer. It is just enough for one person.'), ('Rated 5.0', 'RATED\n  Now, this place is something different than what you see usually... a place tucked away in Jayanagar... you shop those Indian stuff you ve always wanted, grab a chair and sip their coffee... perfect for an date. No smoking and drinking at this place.. I think its an fantastic move bu them.... and not to forget you get the saatvik / jain good option here... go n give it a try...'), ('Rated 4.0', "RATED\n  Wow, a nice new restaurant with a dash of freshness and a lot of nativity on the plate\nAmbience:4.5/5\nQuality of food: 4.5/5\nService:4/5\nValue for money:4/5...worth every penny at least for the novelty\n\nThe soups are just awesome...the carrot coconut ginger soup and the roasted pumpkin orange soup, really soothing and true to what soup represents in the balanced diet. If you like the regular tomato soup and sweet corn soup or the Chinese soups in the restaurants, then you are likely to not cherish/relish this.\nThe menu is full of new delicacies stirred from native ingredients - aubergine and baale dindu (banana stem) stuffed steam buns, raw jackfruit and black rice fritters, raw jackfruit biryani...Have had such delicacies of jackfruit and banana stem only at family events.. first time it's out in the market.\n\nI have a lot more to try the next time.\n\nA must try .... even for the local kannadigas.... :-)"), ('Rated 5.0', 'RATED\n  Absolutely loved the food here. They serve some authentic Karnataka cuisine like neer dosa, haalu bai, maddur vada with a twist. The best part is they use jaggery instead of sugar in few of their shakes and sweets which is a big turn on for a person like me who avoids sugar. A must go place for all the foodies out there! I for sure am visiting again as I gotta try out the other options on their menu. ?\n\nBy the time I was done writing this review I had such an enormous craving that I had to scamper there today! Tried their thali and was simply scrumptious!'), ('Rated 5.0', 'RATED\n  Excellent\nOne place where you get the all round experience. Ambience is cozy and amazing. Although the menu is limited, but they are very very good. I hope they could improve on the food quantity for the price they offer. It is just enough for one person.'), ('Rated 5.0', 'RATED\n  Now, this place is something different than what you see usually... a place tucked away in Jayanagar... you shop those Indian stuff you ve always wanted, grab a chair and sip their coffee... perfect for an date. No smoking and drinking at this place.. I think its an fantastic move bu them.... and not to forget you get the saatvik / jain good option here... go n give it a try...')]</t>
  </si>
  <si>
    <t>Alchemy Coffee Roasters</t>
  </si>
  <si>
    <t>Coffee, Fries, Sandwich, Pizza, Pancakes, Pasta, Hot Chocolate</t>
  </si>
  <si>
    <t>[('Rated 4.0', 'RATED\n  Alchemy coffee roasters is one of the many 3rd wave generation cafes in Bengaluru. They have a variety of coffee on their menu - be it hot or cold - and my absolute favorite was the South Indian Filter.\n\nfoodforlife24x7.blogspot.com'), ('Rated 4.0', 'RATED\n  The ambience of this place is just perfect for a date. They maintain darkness with very little yellow light even during daytime which makes it very romantic.\n\nOnly tried the desserts here and they were pretty good. Will definitely go back to have a complete meal.'), ('Rated 4.0', "RATED\n  It's a beautifully thought out place with amazing decor. It's the basic idea of a cute coffee shop. I loved the place but when I went it was so noisy and filled with people. I would have loved it more if it was more quiet. But overall lookwise they have nailed the coffee shop look.\nFood was okay not that great and coffee was good, coulve been better.\n\nWill try going there when the crowd is less, I have a feeling I may like it better.\n\nAmbience-5/5\nMusic-4/5\nFood-3/5"), ('Rated 3.0', "RATED\n  Went here on a Sunday evening and it was too crowded.\nInspite of that, the service was pretty decent.\nWhen you walk inside, the ambience gives you the feel of a pub.\nBecause it is a coffeehouse, tasting one is mandatory. I choose Latte Di Mandorla. It's made of almost milk and tasted perfectly strong without sugar. Lychee and coconut water on the rocks was okay-ish. I then ordered for a pizza, Chunky Pesto. It tasted good but the crust was way too thin. Most of the items on the menu is a little expensive."), ('Rated 5.0', "RATED\n  I'm literally in love with this place. The food was soo satisfying. The South indian French fries was tooo good and also the pasta. Pasta was finger licking.. The shakes are all tooo good. You would never regret going to this place. A must visit place :))"), ('Rated 5.0', 'RATED\n  The atmosphere is wonderful and beautiful. We tried Chicken Lasagna it was amazing. Place is easy to locate. This place is worth your money and time ?'), ('Rated 4.0', 'RATED\n  Tried peppermint green tea and egg burji. Both were quite good. Will visit again as there are lot of options to try.\n\nPeppermint green tea - 4/5\nEgg burji - 3/5\nAmbience - 4/5'), ('Rated 5.0', "RATED\n  Are you looking for some good coffee and snacks in a charming place-\n\nWe tried their Pizza and bruschetta with some coffee. The pizza was extremely good with a thin crust and pesto sauce on top. They have some amazing toppings from artichokes to paneer. Each of it's bite is very good. Their shakes and coffee's are extremely good and they look extremely tempting because of their presentation.\n\nThe restaurant is so cute with it's paintings and the decor is picturesque. They have a painting of Bangalore on one of their wall with some famous monuments. The service is good."), ('Rated 3.0', 'RATED\n  Came here one evening, all wet in rain. Grabbed a cup of tea. They have a separate sitting area for smoking.\nOverall, ambience is good.\nFood: I only tried tea, so cannot really comment on food, but tea was not good at all.\nService is polite and quick.'), ('Rated 4.0', 'RATED\n  Visited this place on a bright sunny day in December. Loved the cold coffee. Also, friends tried the latte and the hot chocolate. Even they had a good opinion about this place. However did not try the food so not very sure of it. But definitely would recommend this place for a good cup of coffee for all the coffee lovers.'), ('Rated 4.0', 'RATED\n  A good place to hang out friend in anytime of the day.\nWe had order\n1 chicken wings which was really tasty and was juicy\n2 masaledar pizza wch was good. The chicken in the pizza tasted well And a very good pizza base.\n3 Nutella and racherbanoffee tart this dessert was really nice. It had lots of caramel and a banana lover would enjoy this completely.'), ('Rated 4.0', "RATED\n  This is a really nice place to hangout with friends.The ambience is great and so is their service, though it's pretty noisy in the evenings.\n\nWe had a Cafe Mocha , a Hazelnut Latte both of which were warm and nice . We also ordered a Chocolate Mudsip which was really sweet and very heavy. We also ordered a plate of Mexican Influence ( french fries with salsa and cheese). It was good (not amazing).\n\nIn conclusion it's always a good experience to be here, though I feel they shouldn't really play any background music when the place is full and noisy :)"), ('Rated 4.0', 'RATED\n  The place for one of the best coffees in town, great taste and the Italian dishes are really nice, the Mexican fries are a must have there, the coconut and litchi cooler is on point with taste, and the pasta and pizza were great too, the pizza was crisp and had the right amount of toppings, the entire food quantity was generous. Great ambience and service. Value for money.'), ('Rated 3.0', 'RATED\n  1. Taste: 3/5. O.K. ..But not great.Thier signature dishes are not up to the mark.\n\n2.Food Quality:4/5.\n\n3.Value for money:3/5.\n\n4.Ambience: Warm, Cosy but feel a little cramed\n\n5.Hospitality: 5/5. Friendly n listen/attend to You patiently\n\n6.Speciality: Coffee is good. Nothing in partticu2\n\n7.Occasion: Catch up with friends, family...But cannot take big crowds. This is good as there is no waiting n can walk in anytime for a seat.\n\n8.Music: Slow music... Conversation friendly\n\n9.Vegan friendly: No. But on request, they can make without diary\n\n10.Crowd: Young crowd... Especially students n IT folks with laptops'), ('Rated 4.0', 'RATED\n  Cafe that looks like a pub is all what one can think when you get in.\nEasily accessible by metro, Small, yet cozy place to hang out with your friends or catch up for coffee.\nFood is made fresh, the place is nice and bright with wooden table tops.\nThe service is friendly and quick.\nHighly recommend this place, will surely go back.'), ('Rated 3.0', 'RATED\n  Have been there more then 5 times!! And still will be going back! I have enjoyed the food , ambience and service there! And being in Jayanagar is a plus point!'), ('Rated 5.0', "RATED\n  I wanted to have a good coffeee and thats when my friend Mehul said - let me take you to the best coffee place..\nJust as I walked in I was in love with the yellow lights, rustic brick walls and the warm welcoming ambience of the place.\nIt was beautiful at the first glance. We decided to sit in their open area sitting which I really liked, it's airy, cozy and peaceful.\nI wanted to have a strong coffee and ordered south Indian coffeee on waiter's recommendation and wasn't dissapointed at all. My friend had hot chocolate.\n\nI ordered spaghetti in white sauce as well (again recommended by the waiter) which was cheesy and delicious but out of guilt I couldn't finish it all. Suddenly reminded me of the number of calories and stuff lol\n\nBut if was delicious.?\n\nI would visit the place again not just for their coffee but for also for their welcoming ambience!"), ('Rated 4.0', "RATED\n  The place is very happening, I kind a like the place.\nAmbience is cool.\nWe ordered creme au pasta, Mexican influence sandwich, grain toste fries.\nAll tasted good.\nAt the end, South Indian filter coffee and salted caramel coffee, both were really nice, I felt the milk was little less in the coffees\nOn pricing, it's bit expensive, but they can reduce it. If they, I think they can attract more crowd. Hope so they reprice it soon.\nWorth a visit."), ('Rated 4.0', 'RATED\n  Great coffee. Well made food. Overlooking jayanagarÃ\x83Ã\x83Ã\x82Ã\x82Ã\x83Ã\x82Ã\x82Ã\x92s pristine parks. Do visit the cafe at a quiet time for the perfect ambience for introspection.'), ('Rated 4.0', 'RATED\n  Cafe that looks like a pub is all what one can think when you get in.\nEasily accessible by metro, Small, yet cozy place to hang out with your friends or catch up for coffee.\nFood is made fresh, the place is nice and bright with wooden table tops.\nThe service is friendly and quick.\nHighly recommend this place, will surely go back.'), ('Rated 3.0', 'RATED\n  Have been there more then 5 times!! And still will be going back! I have enjoyed the food , ambience and service there! And being in Jayanagar is a plus point!'), ('Rated 5.0', "RATED\n  I wanted to have a good coffeee and thats when my friend Mehul said - let me take you to the best coffee place..\nJust as I walked in I was in love with the yellow lights, rustic brick walls and the warm welcoming ambience of the place.\nIt was beautiful at the first glance. We decided to sit in their open area sitting which I really liked, it's airy, cozy and peaceful.\nI wanted to have a strong coffee and ordered south Indian coffeee on waiter's recommendation and wasn't dissapointed at all. My friend had hot chocolate.\n\nI ordered spaghetti in white sauce as well (again recommended by the waiter) which was cheesy and delicious but out of guilt I couldn't finish it all. Suddenly reminded me of the number of calories and stuff lol\n\nBut if was delicious.?\n\nI would visit the place again not just for their coffee but for also for their welcoming ambience!"), ('Rated 4.0', "RATED\n  The place is very happening, I kind a like the place.\nAmbience is cool.\nWe ordered creme au pasta, Mexican influence sandwich, grain toste fries.\nAll tasted good.\nAt the end, South Indian filter coffee and salted caramel coffee, both were really nice, I felt the milk was little less in the coffees\nOn pricing, it's bit expensive, but they can reduce it. If they, I think they can attract more crowd. Hope so they reprice it soon.\nWorth a visit."), ('Rated 4.0', 'RATED\n  Great coffee. Well made food. Overlooking jayanagarÃ\x83Ã\x83Ã\x82Ã\x82Ã\x83Ã\x82Ã\x82Ã\x92s pristine parks. Do visit the cafe at a quiet time for the perfect ambience for introspection.'), ('Rated 4.0', 'RATED\n  Cafe that looks like a pub is all what one can think when you get in.\nEasily accessible by metro, Small, yet cozy place to hang out with your friends or catch up for coffee.\nFood is made fresh, the place is nice and bright with wooden table tops.\nThe service is friendly and quick.\nHighly recommend this place, will surely go back.'), ('Rated 3.0', 'RATED\n  Have been there more then 5 times!! And still will be going back! I have enjoyed the food , ambience and service there! And being in Jayanagar is a plus point!'), ('Rated 5.0', "RATED\n  I wanted to have a good coffeee and thats when my friend Mehul said - let me take you to the best coffee place..\nJust as I walked in I was in love with the yellow lights, rustic brick walls and the warm welcoming ambience of the place.\nIt was beautiful at the first glance. We decided to sit in their open area sitting which I really liked, it's airy, cozy and peaceful.\nI wanted to have a strong coffee and ordered south Indian coffeee on waiter's recommendation and wasn't dissapointed at all. My friend had hot chocolate.\n\nI ordered spaghetti in white sauce as well (again recommended by the waiter) which was cheesy and delicious but out of guilt I couldn't finish it all. Suddenly reminded me of the number of calories and stuff lol\n\nBut if was delicious.?\n\nI would visit the place again not just for their coffee but for also for their welcoming ambience!"), ('Rated 4.0', "RATED\n  The place is very happening, I kind a like the place.\nAmbience is cool.\nWe ordered creme au pasta, Mexican influence sandwich, grain toste fries.\nAll tasted good.\nAt the end, South Indian filter coffee and salted caramel coffee, both were really nice, I felt the milk was little less in the coffees\nOn pricing, it's bit expensive, but they can reduce it. If they, I think they can attract more crowd. Hope so they reprice it soon.\nWorth a visit."), ('Rated 4.0', 'RATED\n  Great coffee. Well made food. Overlooking jayanagarÃ\x83Ã\x83Ã\x82Ã\x82Ã\x83Ã\x82Ã\x82Ã\x92s pristine parks. Do visit the cafe at a quiet time for the perfect ambience for introspection.'), ('Rated 4.0', 'RATED\n  Cafe that looks like a pub is all what one can think when you get in.\nEasily accessible by metro, Small, yet cozy place to hang out with your friends or catch up for coffee.\nFood is made fresh, the place is nice and bright with wooden table tops.\nThe service is friendly and quick.\nHighly recommend this place, will surely go back.'), ('Rated 3.0', 'RATED\n  Have been there more then 5 times!! And still will be going back! I have enjoyed the food , ambience and service there! And being in Jayanagar is a plus point!'), ('Rated 5.0', "RATED\n  I wanted to have a good coffeee and thats when my friend Mehul said - let me take you to the best coffee place..\nJust as I walked in I was in love with the yellow lights, rustic brick walls and the warm welcoming ambience of the place.\nIt was beautiful at the first glance. We decided to sit in their open area sitting which I really liked, it's airy, cozy and peaceful.\nI wanted to have a strong coffee and ordered south Indian coffeee on waiter's recommendation and wasn't dissapointed at all. My friend had hot chocolate.\n\nI ordered spaghetti in white sauce as well (again recommended by the waiter) which was cheesy and delicious but out of guilt I couldn't finish it all. Suddenly reminded me of the number of calories and stuff lol\n\nBut if was delicious.?\n\nI would visit the place again not just for their coffee but for also for their welcoming ambience!"), ('Rated 4.0', "RATED\n  The place is very happening, I kind a like the place.\nAmbience is cool.\nWe ordered creme au pasta, Mexican influence sandwich, grain toste fries.\nAll tasted good.\nAt the end, South Indian filter coffee and salted caramel coffee, both were really nice, I felt the milk was little less in the coffees\nOn pricing, it's bit expensive, but they can reduce it. If they, I think they can attract more crowd. Hope so they reprice it soon.\nWorth a visit."), ('Rated 4.0', 'RATED\n  Great coffee. Well made food. Overlooking jayanagarÃ\x83Ã\x83Ã\x82Ã\x82Ã\x83Ã\x82Ã\x82Ã\x92s pristine parks. Do visit the cafe at a quiet time for the perfect ambience for introspection.'), ('Rated 5.0', 'RATED\n  High on standard, they know how to do it right. Friendly staff and welcoming ambiance. Perfect place to have light weight evening snakes or dinner. Variety of coffee flavour. Presentation was simply the brilliant. Food 9/10, Ambiance 10/10, Service 8/10, Value for money 8.75/10'), ('Rated 4.0', "RATED\n  Dim lights, coffee bean bags, wooden chairs - the perfect alchemy setting! This coffee roaster serves really good tea too. We had Rose Oolang and Hibiscus Green Tea, out of which the former was a better option. So soothing, aromatic and almost therapeutic. Today was cheat day, so we went all out with Chicken Flambee Wings and Sausage Cheesy Fries (this one had more ingredients in it, I don't remember what). The service and pricing (and ofcourse the company) was really good too! :)\nWould surely come back to try more from the menu. Barnali Nandi Mazumder"), ('Rated 5.0', 'RATED\n  This place has always been so warm and welcoming. It is a go to most of the people looking to spend some good time and sit down for some fresh coffee. The ambience is beautiful, the food is tasty and the service is great! A go to place at all times. Highly recommended. Cheers!'), ('Rated 4.0', 'RATED\n  We tried Lasagne and Pizza. Pizza was okay but their lasagne was great. Ambience is very nice. The place is too crowded on weekends in the evening.\nHot chocolate also was good, but I suggest they increase the quantity.\nOn Mondays they open at 12:30.'), ('Rated 4.0', 'RATED\n  Alchemy is a nice chill out place where you can spend more than two hours with your friends. Their coffees are really good and keeps you awake! I tried the Nutella banoffee tart and I loved it. It was the first time IÃ\x83Ã\x83Ã\x82Ã\x82Ã\x83Ã\x82Ã\x82Ã\x92ve tried Nutella with banffee and it was a great combination. It is very sweet but great to try for the first time. The Nutella cold coffee is also really good. A lot of the people there ordered hot chocolate and I couldnÃ\x83Ã\x83Ã\x82Ã\x82Ã\x83Ã\x82Ã\x82Ã\x92t try it but it looked great. The fried and nachos are good!'), ('Rated 5.0', 'RATED\n  High on standard, they know how to do it right. Friendly staff and welcoming ambiance. Perfect place to have light weight evening snakes or dinner. Variety of coffee flavour. Presentation was simply the brilliant. Food 9/10, Ambiance 10/10, Service 8/10, Value for money 8.75/10'), ('Rated 4.0', "RATED\n  Dim lights, coffee bean bags, wooden chairs - the perfect alchemy setting! This coffee roaster serves really good tea too. We had Rose Oolang and Hibiscus Green Tea, out of which the former was a better option. So soothing, aromatic and almost therapeutic. Today was cheat day, so we went all out with Chicken Flambee Wings and Sausage Cheesy Fries (this one had more ingredients in it, I don't remember what). The service and pricing (and ofcourse the company) was really good too! :)\nWould surely come back to try more from the menu. Barnali Nandi Mazumder"), ('Rated 5.0', 'RATED\n  This place has always been so warm and welcoming. It is a go to most of the people looking to spend some good time and sit down for some fresh coffee. The ambience is beautiful, the food is tasty and the service is great! A go to place at all times. Highly recommended. Cheers!'), ('Rated 4.0', 'RATED\n  We tried Lasagne and Pizza. Pizza was okay but their lasagne was great. Ambience is very nice. The place is too crowded on weekends in the evening.\nHot chocolate also was good, but I suggest they increase the quantity.\nOn Mondays they open at 12:30.'), ('Rated 4.0', 'RATED\n  Alchemy is a nice chill out place where you can spend more than two hours with your friends. Their coffees are really good and keeps you awake! I tried the Nutella banoffee tart and I loved it. It was the first time IÃ\x83Ã\x83Ã\x82Ã\x82Ã\x83Ã\x82Ã\x82Ã\x92ve tried Nutella with banffee and it was a great combination. It is very sweet but great to try for the first time. The Nutella cold coffee is also really good. A lot of the people there ordered hot chocolate and I couldnÃ\x83Ã\x83Ã\x82Ã\x82Ã\x83Ã\x82Ã\x82Ã\x92t try it but it looked great. The fried and nachos are good!'), ('Rated 5.0', 'RATED\n  High on standard, they know how to do it right. Friendly staff and welcoming ambiance. Perfect place to have light weight evening snakes or dinner. Variety of coffee flavour. Presentation was simply the brilliant. Food 9/10, Ambiance 10/10, Service 8/10, Value for money 8.75/10'), ('Rated 4.0', "RATED\n  Dim lights, coffee bean bags, wooden chairs - the perfect alchemy setting! This coffee roaster serves really good tea too. We had Rose Oolang and Hibiscus Green Tea, out of which the former was a better option. So soothing, aromatic and almost therapeutic. Today was cheat day, so we went all out with Chicken Flambee Wings and Sausage Cheesy Fries (this one had more ingredients in it, I don't remember what). The service and pricing (and ofcourse the company) was really good too! :)\nWould surely come back to try more from the menu. Barnali Nandi Mazumder"), ('Rated 5.0', 'RATED\n  This place has always been so warm and welcoming. It is a go to most of the people looking to spend some good time and sit down for some fresh coffee. The ambience is beautiful, the food is tasty and the service is great! A go to place at all times. Highly recommended. Cheers!'), ('Rated 4.0', 'RATED\n  We tried Lasagne and Pizza. Pizza was okay but their lasagne was great. Ambience is very nice. The place is too crowded on weekends in the evening.\nHot chocolate also was good, but I suggest they increase the quantity.\nOn Mondays they open at 12:30.'), ('Rated 4.0', 'RATED\n  Alchemy is a nice chill out place where you can spend more than two hours with your friends. Their coffees are really good and keeps you awake! I tried the Nutella banoffee tart and I loved it. It was the first time IÃ\x83Ã\x83Ã\x82Ã\x82Ã\x83Ã\x82Ã\x82Ã\x92ve tried Nutella with banffee and it was a great combination. It is very sweet but great to try for the first time. The Nutella cold coffee is also really good. A lot of the people there ordered hot chocolate and I couldnÃ\x83Ã\x83Ã\x82Ã\x82Ã\x83Ã\x82Ã\x82Ã\x92t try it but it looked great. The fried and nachos are good!'), ('Rated 3.0', 'RATED\n  Moderate!\n\nI had been here on a weekday for evening snacks. The ambiance was good. We asked for a South Indian coffee and an Americano along with peppered chicken popcorn and honey chilli baby corn. We received our coffee much earlier than we received our starters. We got the starters after we finished our coffee, which was quite disappointing. Peppered chicken popcorn came with some fresh nachos. I liked it. Honey chilli baby corn was tasty too. But the price for the food is tad expensive here!'), ('Rated 4.0', 'RATED\n  Really good place for a cup of coffee/tea over a conversation with friends and family. Love the ambience, the location and the price friendly menu. Would definitely recommend this place anytime during the week .!!!'), ('Rated 5.0', 'RATED\n  A classy hangout place with peaceful music and soothing food.\n\nFav : chunky chicken and mushroom cream soup ? the bowls make you literally feel like gulping down the entire thing.\nService : dedicated and plain courteous\nParking: the parallel lane\nAmbience: Tranquil\nQuality and quantity, hygiene and cost: pleases your heart ?and brain?\n\nMore like a comfortable go-to no-nonsense place.'), ('Rated 4.0', 'RATED\n  Vibrant cafe with good ambience. Responsive staff who attended fast inspite of the place being full . Good coffee but the food is ok ..Combination of rustic wall , tree trunk table tops &amp; contemporary lighting gives it a contemporary ambience . Would give 4/5 for ambience &amp; 2.5/5 for food .'), ('Rated 3.0', 'RATED\n  Moderate!\n\nI had been here on a weekday for evening snacks. The ambiance was good. We asked for a South Indian coffee and an Americano along with peppered chicken popcorn and honey chilli baby corn. We received our coffee much earlier than we received our starters. We got the starters after we finished our coffee, which was quite disappointing. Peppered chicken popcorn came with some fresh nachos. I liked it. Honey chilli baby corn was tasty too. But the price for the food is tad expensive here!'), ('Rated 4.0', 'RATED\n  Really good place for a cup of coffee/tea over a conversation with friends and family. Love the ambience, the location and the price friendly menu. Would definitely recommend this place anytime during the week .!!!'), ('Rated 5.0', 'RATED\n  A classy hangout place with peaceful music and soothing food.\n\nFav : chunky chicken and mushroom cream soup ? the bowls make you literally feel like gulping down the entire thing.\nService : dedicated and plain courteous\nParking: the parallel lane\nAmbience: Tranquil\nQuality and quantity, hygiene and cost: pleases your heart ?and brain?\n\nMore like a comfortable go-to no-nonsense place.'), ('Rated 4.0', 'RATED\n  Vibrant cafe with good ambience. Responsive staff who attended fast inspite of the place being full . Good coffee but the food is ok ..Combination of rustic wall , tree trunk table tops &amp; contemporary lighting gives it a contemporary ambience . Would give 4/5 for ambience &amp; 2.5/5 for food .'), ('Rated 3.0', 'RATED\n  We have been here a couple of times. The food that they serve, be it the stuffed omelettes or the pancakes that we had were definitely gourmet and tasted good. We also had a hot chocolate which was just okay. \n\nConsidering that this is a cafe/coffee place, I would definitely like to see more variations in coffee and hot chocolate. What could also be changed are the prices, they are a little steeper than usual. \n\nThe best part of this place is the service, the people who attend to you are pleasant and forthcoming. Overall, a good place to hang out. My rating is actually a 3.5'), ('Rated 5.0', "RATED\n  The best place for all Coffee Lovers !!! It Has unique fresto's ..Antiques...Lamps...Coffee processors...etc....Wooowwww To the ambience and Double Woooowww To the coffeeeeeeeee?"), ('Rated 4.0', 'RATED\n  Lovely place for perfect evening date. Ambience is good with dim lighting and a compact peaceful place. Good for smaller groups to hangout, difficult to accommodate large groups of 10 or more. Must try here is cold coffee one of the best I had after a long time. Garlic bread and pasta was good too. Over all nice place and must visit!'), ('Rated 4.0', "RATED\n  This place has a nice ambience and the staff is courteous. The food we had was pasta and it was really filling and delicious. Probably the best I had around the area. Everything has got it's own identity and it's beautiful."), ('Rated 4.0', 'RATED\n  A long awaited bookmarked place dat I ended up accidentally. Ordered expresso, hazzelnut latte, mint n peach ice tea and mexican fries. The hazzelnut lattee was amazing. Mexican fries were overloaded and too appealing to the tastebuds. Thank you it was wonderful.'), ('Rated 3.0', 'RATED\n  We have been here a couple of times. The food that they serve, be it the stuffed omelettes or the pancakes that we had were definitely gourmet and tasted good. We also had a hot chocolate which was just okay. \n\nConsidering that this is a cafe/coffee place, I would definitely like to see more variations in coffee and hot chocolate. What could also be changed are the prices, they are a little steeper than usual. \n\nThe best part of this place is the service, the people who attend to you are pleasant and forthcoming. Overall, a good place to hang out. My rating is actually a 3.5'), ('Rated 5.0', "RATED\n  The best place for all Coffee Lovers !!! It Has unique fresto's ..Antiques...Lamps...Coffee processors...etc....Wooowwww To the ambience and Double Woooowww To the coffeeeeeeeee?"), ('Rated 4.0', 'RATED\n  Lovely place for perfect evening date. Ambience is good with dim lighting and a compact peaceful place. Good for smaller groups to hangout, difficult to accommodate large groups of 10 or more. Must try here is cold coffee one of the best I had after a long time. Garlic bread and pasta was good too. Over all nice place and must visit!'), ('Rated 4.0', "RATED\n  This place has a nice ambience and the staff is courteous. The food we had was pasta and it was really filling and delicious. Probably the best I had around the area. Everything has got it's own identity and it's beautiful."), ('Rated 4.0', 'RATED\n  A long awaited bookmarked place dat I ended up accidentally. Ordered expresso, hazzelnut latte, mint n peach ice tea and mexican fries. The hazzelnut lattee was amazing. Mexican fries were overloaded and too appealing to the tastebuds. Thank you it was wonderful.'), ('Rated 3.0', 'RATED\n  We have been here a couple of times. The food that they serve, be it the stuffed omelettes or the pancakes that we had were definitely gourmet and tasted good. We also had a hot chocolate which was just okay. \n\nConsidering that this is a cafe/coffee place, I would definitely like to see more variations in coffee and hot chocolate. What could also be changed are the prices, they are a little steeper than usual. \n\nThe best part of this place is the service, the people who attend to you are pleasant and forthcoming. Overall, a good place to hang out. My rating is actually a 3.5'), ('Rated 5.0', "RATED\n  The best place for all Coffee Lovers !!! It Has unique fresto's ..Antiques...Lamps...Coffee processors...etc....Wooowwww To the ambience and Double Woooowww To the coffeeeeeeeee?"), ('Rated 4.0', 'RATED\n  Lovely place for perfect evening date. Ambience is good with dim lighting and a compact peaceful place. Good for smaller groups to hangout, difficult to accommodate large groups of 10 or more. Must try here is cold coffee one of the best I had after a long time. Garlic bread and pasta was good too. Over all nice place and must visit!'), ('Rated 4.0', "RATED\n  This place has a nice ambience and the staff is courteous. The food we had was pasta and it was really filling and delicious. Probably the best I had around the area. Everything has got it's own identity and it's beautiful."), ('Rated 4.0', 'RATED\n  A long awaited bookmarked place dat I ended up accidentally. Ordered expresso, hazzelnut latte, mint n peach ice tea and mexican fries. The hazzelnut lattee was amazing. Mexican fries were overloaded and too appealing to the tastebuds. Thank you it was wonderful.'), ('Rated 4.0', "RATED\n  Alchemy coffee roasters is a warm and cozy little cafe serving good continental food, which Jayanagar definitely needs more of. It's nice to see a buslting crowd of people in any restaurant and that's exactly what we found on a weekday at lunchtime.\nI liked the Peri Peri chicken panini. The nachos seem to be salty and right out of the supermarket though, they need to work on that. The Charcuterie pizza was pretty good though.\nCompared to most cafes in Jayanagar, I would still prefer to visit this one often. Give it a try."), ('Rated 4.0', 'RATED\n  In my eternal search for a good cup of artisanal coffees, I stumbled upon this little coffee shop tucked away close to the Jayanagar Metro Station. The cappuccino packs a punch, the cafe mocha is quite delicious and the peri peri chicken is lip smackingly good.\nThe decor is very New York.'), ('Rated 4.0', 'RATED\n  Hella cute CafÃ\x83Ã\x83Ã\x82Ã\x83Ã\x83Ã\x82Ã\x82ÃÂ© near the RV metro station, Alchemy Coffee Roasters is one of the "happening",if you may, restaurants in Jayanagar\n\nChocolate Mud Sip: Really chocolate-y and almost slightly bitter 7/10\n\nMasaledaar Pizza: Pizza with an Indian twist to it. It tasted alright. The mint chutney adds the predominant flavour in the pizza 7/10\n\nNutella and Rocher Banoffee Tart: This is delicious! The Banana and Nutella taste amazing together. The whipped cream on top could be reduced as it takes the attention away from the gorgeous tart 8.5/10'), ('Rated 4.0', 'RATED\n  Tried their hot chocolate on a cold evening, and it was too damn soothing. It had the right sweetness and loads of chocolate! What else do I need? ?\nMy new favorite for a cup of coffee.'), ('Rated 2.0', 'RATED\n  Place was on my list from the time it opened ... finally visited yesterday ... disappointed ... the place is oversell ... loved the decor ... taste was bland ... i hope they improve the taste of the food ... nothing special about popcorn latte was hoping it to be unique ...'), ('Rated 4.0', "RATED\n  Alchemy coffee roasters is a warm and cozy little cafe serving good continental food, which Jayanagar definitely needs more of. It's nice to see a buslting crowd of people in any restaurant and that's exactly what we found on a weekday at lunchtime.\nI liked the Peri Peri chicken panini. The nachos seem to be salty and right out of the supermarket though, they need to work on that. The Charcuterie pizza was pretty good though.\nCompared to most cafes in Jayanagar, I would still prefer to visit this one often. Give it a try."), ('Rated 4.0', 'RATED\n  In my eternal search for a good cup of artisanal coffees, I stumbled upon this little coffee shop tucked away close to the Jayanagar Metro Station. The cappuccino packs a punch, the cafe mocha is quite delicious and the peri peri chicken is lip smackingly good.\nThe decor is very New York.'), ('Rated 4.0', 'RATED\n  Hella cute CafÃ\x83Ã\x83Ã\x82Ã\x83Ã\x83Ã\x82Ã\x82ÃÂ© near the RV metro station, Alchemy Coffee Roasters is one of the "happening",if you may, restaurants in Jayanagar\n\nChocolate Mud Sip: Really chocolate-y and almost slightly bitter 7/10\n\nMasaledaar Pizza: Pizza with an Indian twist to it. It tasted alright. The mint chutney adds the predominant flavour in the pizza 7/10\n\nNutella and Rocher Banoffee Tart: This is delicious! The Banana and Nutella taste amazing together. The whipped cream on top could be reduced as it takes the attention away from the gorgeous tart 8.5/10'), ('Rated 4.0', 'RATED\n  Tried their hot chocolate on a cold evening, and it was too damn soothing. It had the right sweetness and loads of chocolate! What else do I need? ?\nMy new favorite for a cup of coffee.'), ('Rated 2.0', 'RATED\n  Place was on my list from the time it opened ... finally visited yesterday ... disappointed ... the place is oversell ... loved the decor ... taste was bland ... i hope they improve the taste of the food ... nothing special about popcorn latte was hoping it to be unique ...'), ('Rated 4.0', 'RATED\n  Wanted to come here from quiet sometime n ya, here I was trying some no cheese brea</t>
  </si>
  <si>
    <t>Rooftop Cafe</t>
  </si>
  <si>
    <t>Pizza, Nachos, Rolls, Veggie Roll, Sandwiches, Burgers, Mango Shake</t>
  </si>
  <si>
    <t>[('Rated 5.0', 'RATED\n  Cheap veg cafe with great value and taste for nachos and pizza Soon after shopping at jayanagar it is really a good place to feed your tummy'), ('Rated 3.0', 'RATED\n  Budget oriented cafe, less options to eat. Taste is average, ambience is good but small. Service is good, overall experience was average again.'), ('Rated 3.0', 'RATED\n  Best place to hangout with friend .desserts are the best here.\nAffordable place,pocket friendly for students.\n1)Burger .\n2)prizza,\n3)vegges\n4)milk shakes\n5) dessert are good.\nwen it comes to drinks Thick shakes are good .\nVisit with friends and family'), ('Rated 3.0', 'RATED\n  Ordered Homemade Paneer Pizza and Potato Wedges. The packing was fine they delivered it in time but the pizza was not at all hot, taste was okay, wedges were good.'), ('Rated 4.0', "RATED\n  A very pocket friendly and a peaceful place to hangout.\n\nI have been here. This place never disappoints. All the overrated roof top cafes are over priced but not this one. You'll get pizza priced as lesser as 70/-\n\nI have had many varieties here and they are decent taste"), ('Rated 4.0', "RATED\n  The rooftop ambience was awesome. The place being very pocket friendly, food was delicious and even loved the presentation of food. Don't miss to try out the rooftop special pizza and desserts."), ('Rated 4.0', "RATED\n  One of the cutest and nicest place i've visited . Well suited with the name THE ROOFTOP with the nice and cosy ambience .\n\nMove on to the food , i ordered cheezy nachos , pizzas , potato wedges , moctails and choco shakes . All of them were good in taste but the quantity was little bit less , but i satisfied as per the rates they have .\n\nService was the best part of this cafe . Very fast and descent .\n\nI rate them 8/10\n\nMust try fruit punch moctail ?"), ('Rated 4.0', 'RATED\n  This place is a hidden gem??\n\nOrdered nachos with cheese sauce, tandoor paneer sandwich, cappuccino and tangy fizzy orange??\n\n?Everything was "delicious"\n?Service was quick\n?you could get a good view from the rooftop\n?pocket friendly\n\nRecommended??')]</t>
  </si>
  <si>
    <t>Enerjuvate Studio &amp; Cafe</t>
  </si>
  <si>
    <t>Pizza, Vegetarian, Momo Platter, Momos, Nachos, Salsa, Salad</t>
  </si>
  <si>
    <t>Cafe, Continental, Beverages, Healthy Food, Desserts, Sandwich, Pizza, Salad</t>
  </si>
  <si>
    <t>[('Rated 4.0', "RATED\n  Looking for a healthy yet tasty food serving cafe? Enerjuvate is the one! This cute and pretty looking cafe situated in jayanagar is something you shouldn't miss out! They have super amazing dishes made of healthy stuff like wheat,ragi,millets yet they taste amazing! Ambience is great too. I love whole wheat flour pizzas served here which tastes great and they are so light! They have cute boutique inside the cafe too. One of the cute places to spend time with friends."), ('Rated 4.0', 'RATED\n  The place is so neatly done, ah loved the front porch. So this is my first experience with Vegan food, and frankly was surprised by the taste.\nOrdered Kashmiri Kahwa, Jack in the sprout, aloo paprika chat platter, Veggie zoodle bowl with bechamel sauce and mushrooms.\nWe loved almost everything we ordered, but one of the dish needs special mention.\n"Veggie Zoodle Bowl"- this was a Zucchini noodles in white sauce. This was the yummiest of all the dishes we tried and definitely encouraged to try out more vegan dishes!!'), ('Rated 4.0', "RATED\n  An adorable cafe with an amazing ambience. The vegan desserts here are finger licking. The staff is courteous and friendly. It's located in a good locality. I had the Blueberry Cheesecake Jar and the Ragi and Almond flour brownie. Both of which were scrumptious enough to eat."), ('Rated 5.0', 'RATED\n  Very good ambience. Very friendly staff. Healthy food.\nWe ordered scrambled tofu wrap and green fibre momos. Wrap was given with a dip and veggies. The dip itself was so satiating. Scrambled tofu was so soft and good. Momos were served with 3 dips. Each dip was interesting. The momos had Hakka noodles in it. The momos base flour was made from spinach. Also the cafe is full of lights and plants and interesting decor with cute little paper works.'), ('Rated 4.0', 'RATED\n  Good ambience, good food and courteous staff. A bit expensive for the quantity of food they offer.\n\nI felt a bit overly Done with beetroot. Everything I saw on the menu had beetroot as one of its ingredients.\n\nBBombay sandwich and tofu wrap were good. Potato wedges were a let down.\n\nWould love to try their pizzas next time.'), ('Rated 3.0', 'RATED\n  Nice ambience. Definitely a big welcome to studio cafe in a place like Jayanagar which have very few of these. I was happy that finally some restaurant has considered making dishes that are gluten free esp for ppl with gluten related issues, however most of their recipes were not gluten free couldnÃ\x83Ã\x83Ã\x82Ã\x82Ã\x83Ã\x82Ã\x82Ã\x92t order much. All their pizzas and pastas had wheat flour as an additive. Also they have flaxseeds in most of the dishes and ppl with hypothyroidism canÃ\x83Ã\x83Ã\x82Ã\x82Ã\x83Ã\x82Ã\x82Ã\x92t indulge on these so I dint have many options. But otherwise, the taste of all the dishes we ordered were yum. Choco chia pudding was just so lip smacking!'), ('Rated 5.0', 'RATED\n  Looking for some healthy and delicious veggie meal? Well this is the right place to be at. They have simple menu but exciting dishes to offer. The Choco banana smoothie\nWas yum and healthy. Greek salad with ragi cracker was a show stopper ?\nThanks to @zomatoGold, Where I got a privilege to order a complimentary food dish and I opted for desserts which was mouthwatering.\nOver all a must place to visit for a guilt free meal.\nFood - 5/5\nDrinks - 5/5\nAmbience - 4/5\nValue for money - 5/5\nZomato gold experience - 5/5'), ('Rated 4.0', "RATED\n  Basically it's a sweet home just in a lane. Difficult to find a parking place.\nNow as we entered we got some good vibes.\nAmbience is amazing.\nPeaceful with balcony / roof top siting.\nYou can't here any vehicle noise from the main road.\n\nNow food we tried one spicy pizza and one crispy veg pizza. Pizza's were fresh homemade.\nBut there is very little difference in taste.\n\nWe also ordered Bombay sandwich with cheese. It was awesome\n\nWe tried couple of drinks B4 and some banana shake was good and really fresh. No added sugar.\n\nCold coffee was good but it was strong .\n\nThe cooler was awesome. We tried tamarind+ mint cooler. Simply amazing.\n\nRestaurant is completely Veg( they also gives vegan option without any extra charge)\nWe felt food was fresh and healthy, quantity was also good ..\n\nService is a bit off. I don't mind if you take time for the food but somebody should be checking the tables in every few minutes. The waiters are not around for the long time which kind of irritating."), ('Rated 4.0', 'RATED\n  The ambience of the place is wonderful. They donÃ\x83Ã\x83Ã\x82Ã\x82Ã\x83Ã\x82Ã\x82Ã\x92t serve very fast(Min 15 minutes).The food is perfect for people who are diet conscious and itÃ\x83Ã\x83Ã\x82Ã\x82Ã\x83Ã\x82Ã\x82Ã\x92s also expensive.'),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3.0', 'RATED\n  This place was on my list for quite sometime and I had visited them for dinner with couple of friends.\n\nThupka and tangy tomato soup served with some toasted bread was hearty and tasty.\nWrap and pizzas were above average. However the let down was the Red rice pasta and watermelon mojito.\n\nNice cozy ambience with good service.'), ('Rated 4.0', 'RATED\n  Enerjuvate is a studio cafe known for Ã\x83Ã\x83Ã\x82Ã\x82Ã\x83Ã\x82Ã\x82Ã\x93healthyÃ\x83Ã\x83Ã\x82Ã\x82Ã\x83Ã\x82Ã\x82Ã\x94 food. Peaceful place with good ambience. Service is good, friendly and on request Jain food is available too. Their soup is amazing however beverages are not so great. Stand out dish was Potato wedges (baked) it is combination of both potato and sweet potato served with varieties of chutney. Loaded nachos was filled with lot of veggies on the top with baked beans. Exotica pizza was another standout dish, which is maida free, it was made of wheat base. Here pasta is unique, but again made of red rice which was pretty average.\nOverall nice place to visit. Good to eat healthy food more often ;)'), ('Rated 2.0', 'RATED\n  I usually enjoy small cafes that serve healthy and tasty food. This place probably was good at some point of time, but isnÃ\x83Ã\x83Ã\x82Ã\x82Ã\x83Ã\x82Ã\x82Ã\x92t any more.\n\nThe service was extremely slow even though there were no other customers. The food looked fine (minus a few open momos), but tasted so over the top. The food in general was too spicy, the noodles were over cooked, the sweet chutney was too sweet and the Ã\x83Ã\x83Ã\x82Ã\x82Ã\x83Ã\x82Ã\x82Ã\x934BÃ\x83Ã\x83Ã\x82Ã\x82Ã\x83Ã\x82Ã\x82Ã\x94 shake was lumpy.\n\nThe toilet is just too dirty to use and there is no privacy to your conversation since I could hear every word on every table in the small room.'), ('Rated 4.0', 'RATED\n  Been here with a friend. Food and water looked quiet healthy. The entire ambience was of peace and trabquility. Would suggest this place to anyone who wants to eat with a peace of mind away from all the hectic schedules of life.'), ('Rated 5.0', "RATED\n  An amazing place for spending time with friends that share the same passion for a slow conscientious living. The decor is homely and light on the eyes, replete with green nooks, books and corners.\nThe food menu in itself is amazing enough to make you want to order everything. We ended up ordering more than we could've ever had.\nThey have the healthiest preparations I've seen in a while, with a fun take on cuisines like Oriental and Italian.\nThey serve one of the tastiest vegan options with rockstar dishes like the Pizzas and Zoodle Bowls. Also, on offer are a nice selection of healthy, well sourced organic products.\nA lovely, must visit place. I wish it was nearer to my place. Would've lived on their food!"), ('Rated 5.0', "RATED\n  I visited this place with my friend for lunch today. It's a renovated home, located at a nice neighborhood. The interiors are amazing and we totally loved the ambience and service.\nWe ordered pesto pizza, green fibre Momos and pineapple ginger mojito. The pizza was healthy, made of whole wheat flour and light thin crust. It was topped with broccoli, onions, tomatoes, capsicum and pesto sauce. The ketchup was tasty, I think it was tomato puree seasoned with salt. Then the momos, filled with veg hakka noodles, were made of spinach and rice flour to give the healthy feel. The best part about them is their serving along with mint chutney, chilli salsa and their special inhouse tamarind honey sauce. It was just so yummy! The pineapple ginger mojito was just enough to digest all the food.\nThese people have a boutique and a fitness studio as well. They organize few festive events that are worth checking out.\nDefinitely a must visit place. :):)"), ('Rated 4.0', "RATED\n  Beautiful place for good entertainment and palatable healthy food. A house converted to a cafe is well done. Every time I go here I've tried different things on their menu n every dish becomes my new favourite here. You can order anything and you will love it. Must try will be beetroot dough momos, enerjuvate pizza. Courteous staff, great food, lot of books to read. But the books are quite old though.\nOnly thing this place lacks is an AC and there are a very few fans indoors. The outdoor seating area has no pedestal fans and it's really uncomfortable on sunny days hence the rating 4. Else, this place can be easily rated 5!"), ('Rated 4.0', "RATED\n  A cozy,small bungalow turned cafe which takes pride in serving healthy food. Also a place which organises various events like comedy shows,Garba etc. It's a simple, beautifully done cafe. For dinner, we had Khao suey soup. It was slightly different than the regular Khao suey we had at multiple places. But nevertheless delicious. For main course we had pizza. It had a wheat based crust. By far one of the best pizza I had. Plus it was easy on the stomach too\n\nOverall a must visit.\n\nAdd ons: The place organizes Stand up comedy shows ever</t>
  </si>
  <si>
    <t>The Caramelts Cafe</t>
  </si>
  <si>
    <t>Burgers, Coffee, Pasta, Peri Peri Fries, Kit Kat Shake, Nachos, Paneer Tikka Pizza</t>
  </si>
  <si>
    <t>Cafe, Salad, Wraps, Beverages</t>
  </si>
  <si>
    <t>[('Rated 4.0', "RATED\n  Didn't know before entering that this is a vegetarian cafe. However wasn't disappointed. We ordered the classic peri peri fries, followed by cigar rolls which was accompanied by mayo and a sweet chilli sauce.\nThey were playing soothing songs.\nThe decor complimented the crowd. People with kids or the ones who had to meet each other for arrange marriage were predominant in the crowd (no brownie points for keen observation please)\nOverall, food 3.5/5\nService 4/5\nAmbiance 4/5"), ('Rated 5.0', 'RATED\n  With great ambience and amazing food this place is a must visit for everyone around and people who visit the neighborhood. Visited this place during the Christmas time when they had a special menu. The food was really good. Hoping to go there again and try other foods too.\nIt would be much better if they made this place a normal eat and pay joint than a pay and eat (just a suggestion)\nMy review\nFood 4.5/5\nAmbience 4/5\nService 3/5\nCost for 2 500-700'), ('Rated 4.0', "RATED\n  Hi there all the foodies ,\nCaramelt's cafe is one of the fanciest place I visited in Jayanagar.\nThis place is newly opened and has an epic variety of dishes that you would like to try on. The cafe is a treat to the veggies out there.\nI recommend to go for the MONEY BAGS, that was a chef special and the vegetables lollipops.\nI personally felt the shakes weren't good enough though they had variety of sweet dishes around.\nThe ambience was great, the food was a 3.5/5 and the service was good."), ('Rated 2.0', "RATED\n  This place was a total disaster. Firstly they do not take orders at your table. Everytime you need to go and place order at the counter which is still ok. Secondly the staff there do not know which order is for which table. During our visit it was just 3 tables that were filled up yet the staff were so confused they ended up delivering the wrong orders. Food taste was very average and super highly priced for the service food and quantity they offer. Funny part was we were served a portion of bruschetta which was such small portion size we assumed it could be some complimentary dish later realised it was someone's order. Our pasta was served to another table where they ended up eating all our garlic breads served with the pasta.\n\nSurely not worth visit unless you want a peaceful place to Shell out huge money for not so worth food and service."), ('Rated 4.0', 'RATED\n  Nice cafe snuggled up near Vijaya college. Comfortable seating to lounge and laze around with friends. Good food and great service. Lot of options on the menu- food for any mood.'), ('Rated 3.0', 'RATED\n  Spacious n comfortable seating. We had ordered Quatro formagii pizza, latte and chamomile tea. Pizza was okay but along with the cheese they should add some veggies too. Latte again was just average and the Tea was 200% overpriced.'), ('Rated 3.0', "RATED\n  Nice cosy place with great ambiance. Tried their special Christmas menu we had.\nVeg momo - which was blunt tasteless. 0/5\nGajar ka halwa wasn't fresh just heated up and given. 1/5\nShahi tukda - tasted no way close to the really Shahi tukda. 0/5\n\nFrom regular menu we had\nSome kebab from regular starter - unique flavour and taste yummy.. 5/5\nGarlic bread with cheese - different and nice 5/5.\nCappuccino served with jeers cookie which was good.\n\nWorst choice that we tried Christmas menu. Should have struck to regular menu.\n\nAmbiance 5/5\nService 5/5\nFood 3/5\nValue of money 3/5"), ('Rated 4.5', 'RATED\n  A nice cozy warm cafe in jayanagar, with an attractive atmosphere.\nWe were just walking by and were not able to resist the place. So we went here.\n\nWe had -\nSalted caramel ice cream - 5/5 (Amazing, Must try)\nChocolate ice cream - 4.5/5\nCaramel bar - 5/5\nPeri peri French fries - 4/5\nSoya galouti kabab - 3.5/5 - Kabab was dry. Taste was average.\n\nWe gave it a high rating because the desserts here that we had took our heart away. Would like to go there again real soon!'), ('Rated 4.0', 'RATED\n  A nice veg cafe right opposite vijaya college. I tried spicy lolypop, and achari paneer pizza. The taste was good and the ambience was pretty welcoming too. But I felt the items were slightly over prized.'), ('Rated 5.0', 'RATED\n  "The Caramelts cafe" has a peacefull ambience and a nice seating with great lighting effect.\nIt\'s a bakery come cafe they have different types of yummy and tasty cakes ? they serve only veg food. Good service too and great food with decent presentation.\nVeggies who are carving to have spicy veg lollypops just head into tis cafe, it was tasty and the mayo served was suited perfectly for that.\nSpicy bracolli, mushroom cheese wrap was so perfectly done treat to mouth?'), ('Rated 4.0', 'RATED\n  This cafe in jayanagar is the best place to visit. The cafe is very neat and the seating arrangements are good. Food is freshly prepared and the service is fast. Food was delicious. Completely a vegetarian cafe. Also, You can read books and play few board games available in the cafe. Overall a great experience. Cheers'), ('Rated 5.0', 'RATED\n  Great place...Has wide space for seating.... huge sofas to sit and relax....Goood music ( They play kannada songs too).....They have home made ice ceeams ( White sugar free ones) Egg less cakes. And good options on food also....But its quite expensive.....Ordered alfredo white sause pasta , Mushroom jalapenos poppins must try...Choclate late ice cream and vanila butter cup cake....?'), ('Rated 5.0', 'RATED\n  A newly opened place in jayanagar, which offers wide range of healthy vegetarian food with some Jain food options. The desserts and cakes here are eggless and the ice creams sweetener used is jaggery. This unique dish we tried is called Ã\x83Ã\x83Ã\x82Ã\x82Ã\x83Ã\x82Ã\x82Ã\x93Money Bag DumplingsÃ\x83Ã\x83Ã\x82Ã\x82Ã\x83Ã\x82Ã\x82Ã\x94 - #airfried #dumplings served with #thaichillimayo and #mintmayo #Follow @date_on_my_plate if you are looking for food posts around the nuke and corner\n\nFood - 5/5\nAmbience - 5/5\nValue for money - 4/5'), ('Rated 4.0', "RATED\n  Caramelts cafe at Jayanagar is a relatively new cafe located right opposite to Vijaya college. This cafe has a beautiful ambience and various types of seatings. Not only that, even the food here is mouth watering. I remember trying the Peri Peri fries (my favourite), Achari fried Paneer, hot chocolate and the kit kat shake. No dish disappointed me n that's why I'm totally gaga over this place n its brilliant food. They also serve their dishes with different kinds of dips which are just so delicious.\n\nHowever the only thing that annoyed me at this particular place n which is why I'm not giving it a five star rating is that when we were seated at the cafe, they carried on some drilling work and the noise was so loud that we literally preferred leaving the cafe. I don't think they should be doing such work during business hours when so many customers are seated.\n\nI'll sum it up as:\n\nAmbience-4.5/5\nTaste-5/5\nService-4.5/5\nPricing-4/5\nHospitality-3/5"), ('Rated 4.0', 'RATED\n  Tasty and crispy kind grilled Sandwich multigrain bread\nAlferado spaghetti pasta well made \nGood ambiance \nThis place was getting built/made for 6months/year but it has come up well , more college crowd for lunch\nGood staff'), ('Rated 5.0', 'RATED\n  Newly opened cafe, staff is so nice and ambiance was great!! We ordered burger,wraps and cold coffee and everything was tasty. So I kind of impressed with the place. They have good options for pastries also. Give it a try you will like it!! You will get board games to play also books to read!'), ('Rated 4.0', 'RATED\n  A good place in Bengaluru city, Jayanagar. The name caramelts cafe made us step into this cafe on a late saturday evening. The location is very prime but the only drawback would be the parking space. You need to struggle a lot for that.else everything is fine apart from that. They have got very good cakes. All their menu was unique and tasted good. But the pricing is on a higher end. One can visit there atleast once for sure. Their ambience is great..loved it.'), ('Rated 4.0', 'RATED\n  Visited this place today evening to catch up few old folks. A very elegant place, with great ambiance. The staff are courteous. The food was decently good.\nWe ordered Loaded Nachos, Achari Paneer, Mushroom duplex, Peri Peri fries, Ala Alfredo Pasta, Cheese Garlic bread, pesto Pizza and Exotic Veg Pizza. We also ordered chocolate ice cream for dessert.\nThe pasta and pizza were too notch. The cheese on the pizza was so fresh and smooth. Pesto pizza was a little let down. The starters were all good and yummy.\nThe ice cream was very nice and loved it.\nA must visit place, a chilled out place with games to spend a quality time with friends.'), ('Rated 5.0', 'RATED\n  What a cosy place to laze around &amp; d perfect kinda food served to jus spend a smooth evening ... It was raining wen i visited &amp; jus enjoyed watching d rain n sipping &amp; eating d delectes.'), ('Rated 5.0', 'RATED\n  Newly opened cafe, staff is so nice and ambiance was great!! We ordered burger,wraps and cold coffee and everything was tasty. So I kind of impressed with the place. They have good options for pastries also. Give it a try you will like it!! You will get board games to play also books to read!'), ('Rated 4.0', 'RATED\n  A good place in Bengaluru city, Jayanagar. The name caramelts cafe made us step into this cafe on a late saturday evening. The location is very prime but the only drawback would be the parking space. You need to struggle a lot for that.else everything is fine apart from that. They have got very good cakes. All their menu was unique and tasted good. But the pricing is on a higher end. One can visit there atleast once for sure. Their ambience is great..loved it.'), ('Rated 4.0', 'RATED\n  Visited this place today evening to catch up few old folks. A very elegant place, with great ambiance. The staff are courteous. The food was decently good.\nWe ordered Loaded Nachos, Achari Paneer, Mushroom duplex, Peri Peri fries, Ala Alfredo Pasta, Cheese Garlic bread, pesto Pizza and Exotic Veg Pizza. We also ordered chocolate ice cream for dessert.\nThe pasta and pizza were too notch. The cheese on the pizza was so fresh and smooth. Pesto pizza was a little let down. The starters were all good and yummy.\nThe ice cream was very nice and loved it.\nA must visit place, a chilled out place with games to spend a quality time with friends.'), ('Rated 5.0', 'RATED\n  What a cosy place to laze around &amp; d perfect kinda food served to jus spend a smooth evening ... It was raining wen i visited &amp; jus enjoyed watching d rain n sipping &amp; eating d delectes.'), ('Rated 5.0', 'RATED\n  Newly opened cafe, staff is so nice and ambiance was great!! We ordered burger,wraps and cold coffee and everything was tasty. So I kind of impressed with the place. They have good options for pastries also. Give it a try you will like it!! You will get board games to play also books to read!'), ('Rated 4.0', 'RATED\n  A good place in Bengaluru city, Jayanagar. The name caramelts cafe made us step into this cafe on a late saturday evening. The location is very prime but the only drawback would be the parking space. You need to struggle a lot for that.else everything is fine apart from that. They have got very good cakes. All their menu was unique and tasted good. But the pricing is on a higher end. One can visit there atleast once for sure. Their ambience is great..loved it.'), ('Rated 4.0', 'RATED\n  Visited this place today evening to catch up few old folks. A very elegant place, with great ambiance. The staff are courteous. The food was decently good.\nWe ordered Loaded Nachos, Achari Paneer, Mushroom duplex, Peri Peri fries, Ala Alfredo Pasta, Cheese Garlic bread, pesto Pizza and Exotic Veg Pizza. We also ordered chocolate ice cream for dessert.\nThe pasta and pizza were too notch. The cheese on the pizza was so fresh and smooth. Pesto pizza was a little let down. The starters were all good and yummy.\nThe ice cream was very nice and loved it.\nA must visit place, a chilled out place with games to spend a quality time with friends.'), ('Rated 5.0', 'RATED\n  What a cosy place to laze around &amp; d perfect kinda food served to jus spend a smooth evening ... It was raining wen i visited &amp; jus enjoyed watching d rain n sipping &amp; eating d delectes.'), ('Rated 4.0', 'RATED\n  Restaurant is rite next to Vijay college ? easily accessible? wonderful place to hangout with friends, they have too many refreshments like pizza , burger, pastries so on.., books are there you can read and for kids they have games ; in one word beautiful concept.. service is very quick we just had coffee over there , all the best guys.. keep it up'), ('Rated 4.0', "RATED\n  Located in the heart of the city's neighborhood!\nOpp. To Vijaya College, next to Reliance Jewels\nThe ambience is very refreshing, well lit and decorated\nOutdoor seating is also available but very limited\nService was excellent, one can't wish for anything more\nWe ordered Achari Panneer Tikka Pizza, cottage cheese shawarma, walnut brownie with ice cream, cupcake, Goat Cheese Sandwich and German Black Forest Pastry.\nNo complaints at all, dishes were well garnished!!\nOnly suggestion is that the menu would've had more options!\nAlso they've got good board games!\nTop place for a date!\nWill be visiting again.\nI wish I could rated it a 4.5...\nHighly recommending it to people"), ('Rated 4.0', "RATED\n  If you are looking for a new cafe and bored with all the old one's in Jayanagar, then you are looking at a good option-\n\nThey have continental options with a different kind of momo's. Their sandwiches and pizza's look good. Their ice creams and desserts are just too good. They have ice creams made of millets. One interesting menu I would say.\n\nAmbiance of the restaurant is very cute. They have some artificially lit trees and it is a very colorful space. If you are around Jayanagar 4th Block, this place is a little difficult to miss. They have some very different games and it is a fun place to be.\n\nTheir service is pretty good. I would definitely recommend this place."), ('Rated 4.0', 'RATED\n  Brilliant ambience and a great place to hang out .\nThe food is expensive for the quantity and an average taste.\nBut itÃ\x83Ã\x83Ã\x82Ã\x82Ã\x83Ã\x82Ã\x82Ã\x92s definitely worth a visit.\n\nPrice : 3/5\nFood : 3/5\nAmbience : 5/5'), ('Rated 5.0', 'RATED\n  After I saw this cafe in the newly opened section of Zomato, wanted to visit it. Dropped in on a rainy evening day. The ambience is pretty cool and they donÃ\x83Ã\x83Ã\x82Ã\x82Ã\x83Ã\x82Ã\x82Ã\x92t ask you to vacate, we can sit until we are satisfied. They also provide you with books and board games like Ludo, chess, scrabble etc.\nOrdered the following items:\nFrench fries: it was served with mayonnaise. My little fella didnÃ\x83Ã\x83Ã\x82Ã\x82Ã\x83Ã\x82Ã\x82Ã\x92t want peri peri hence he we asked them to serve plain French fries. It was crispy and went well with mayonnaise\nSoya galouti kabab: I liked the Kabab but didnÃ\x83Ã\x83Ã\x82Ã\x82Ã\x83Ã\x82Ã\x82Ã\x92t like d base which it was served with. Mint chutney was provided. The presentation was good\nExotic vegetable: it had 8 pieces in it and it was heavy for 2 of us after eating the above 2 items. All the vegetables were yummy and it had ample amount of cheese in it. It looked like wood fire pizza.\n\nAll in all itÃ\x83Ã\x83Ã\x82Ã\x82Ã\x83Ã\x82Ã\x82Ã\x92s worth trying. The pricing is pretty ok, not that high nor low.'), ('Rated 4.0', 'RATED\n  Restaurant is rite next to Vijay college ? easily accessible? wonderful place to hangout with friends, they have too many refreshments like pizza , burger, pastries so on.., books are there you can read and for kids they have games ; in one word beautiful concept.. service is very quick we just had coffee over there , all the best guys.. keep it up'), ('Rated 4.0', "RATED\n  Located in the heart of the city's neighborhood!\nOpp. To Vijaya College, next to Reliance Jewels\nThe ambience is very refreshing, well lit and decorated\nOutdoor seating is also available but very limited\nService was excellent, one can't wish for anything more\nWe ordered Achari Panneer Tikka Pizza, cottage cheese shawarma, walnut brownie with ice cream, cupcake, Goat Cheese Sandwich and German Black Forest Pastry.\nNo complaints at all, dishes were well garnished!!\nOnly suggestion is that the menu would've had more options!\nAlso they've got good board games!\nTop place for a date!\nWill be visiting again.\nI wish I could rated it a 4.5...\nHighly recommending it to people"), ('Rated 4.0', "RATED\n  If you are looking for a new cafe and bored with all the old one's in Jayanagar, then you are looking at a good option-\n\nThey have continental options with a different kind of momo's. Their sandwiches and pizza's look good. Their ice creams and desserts are just too good. They have ice creams made of millets. One interesting menu I would say.\n\nAmbiance of the restaurant is very cute. They have some artificially lit trees and it is a very colorful space. If you are around Jayanagar 4th Block, this place is a little difficult to miss. They have some very different games and it is a fun place to be.\n\nTheir service is pretty good. I would definitely recommend this place."), ('Rated 4.0', 'RATED\n  Brilliant ambience and a great place to hang out .\nThe food is expensive for the quantity and an average taste.\nBut itÃ\x83Ã\x83Ã\x82Ã\x82Ã\x83Ã\x82Ã\x82Ã\x92s definitely worth a visit.\n\nPrice : 3/5\nFood : 3/5\nAmbience : 5/5'), ('Rated 5.0', 'RATED\n  After I saw this cafe in the newly opened section of Zomato, wanted to visit it. Dropped in on a rainy evening day. The ambience is pretty cool and they donÃ\x83Ã\x83Ã\x82Ã\x82Ã\x83Ã\x82Ã\x82Ã\x92t ask you to vacate, we can sit until we are satisfied. They also provide you with books and board games like Ludo, chess, scrabble etc.\nOrdered the following items:\nFrench fries: it was served with mayonnaise. My little fella didnÃ\x83Ã\x83Ã\x82Ã\x82Ã\x83Ã\x82Ã\x82Ã\x92t want peri peri hence he we asked them to serve plain French fries. It was crispy and went well with mayonnaise\nSoya galouti kabab: I liked the Kabab but didnÃ\x83Ã\x83Ã\x82Ã\x82Ã\x83Ã\x82Ã\x82Ã\x92t like d base which it was served with. Mint chutney was provided. The presentation was good\nExotic vegetable: it had 8 pieces in it and it was heavy for 2 of us after eating the above 2 items. All the vegetables were yummy and it had ample amount of cheese in it. It looked like wood fire pizza.\n\nAll in all itÃ\x83Ã\x83Ã\x82Ã\x82Ã\x83Ã\x82Ã\x82Ã\x92s worth trying. The pricing is pretty ok, not that high nor low.'), ('Rated 4.0', 'RATED\n  Restaurant is rite next to Vijay college ? easily accessible? wonderful place to hangout with friends, they have too many refreshments like pizza , burger, pastries so on.., books are there you can read and for kids they have games ; in one word beautiful concept.. service is very quick we just had coffee over there , all the best guys.. keep it up'), ('Rated 4.0', "RATED\n  Located in the heart of the city's neighborhood!\nOpp. To Vijaya College, next to Reliance Jewels\nThe ambience is very refreshing, well lit and decorated\nOutdoor seating is also available but very limited\nService was excellent, one can't wish for anything more\nWe ordered Achari Panneer Tikka Pizza, cottage cheese shawarma, walnut brownie with ice cream, cupcake, Goat Cheese Sandwich and German Black Forest Pastry.\nNo complaints at all, dishes were well garnished!!\nOnly suggestion is that the menu would've had more options!\nAlso they've got good board games!\nTop place for a date!\nWill be visiting again.\nI wish I could rated it a 4.5...\nHighly recommending it to people"), ('Rated 4.0', "RATED\n  If you are looking for a new cafe and bored with all the old one's in Jayanagar, then you are looking at a good option-\n\nThey have continental options with a different kind of momo's. Their sandwiches and pizza's look good. Their ice creams and desserts are just too good. They have ice creams made of millets. One interesting menu I would say.\n\nAmbiance of the restaurant is very cute. They have some artificially lit trees and it is a very colorful space. If you are around Jayanagar 4th Block, this place is a little difficult to miss. They have some very different games and it is a fun place to be.\n\nTheir service is pretty good. I would definitely recommend this place."), ('Rated 4.0', 'RATED\n  Brilliant ambience and a great place to hang out .\nThe food is expensive for the quantity and an average taste.\nBut itÃ\x83Ã\x83Ã\x82Ã\x82Ã\x83Ã\x82Ã\x82Ã\x92s definitely worth a visit.\n\nPrice : 3/5\nFood : 3/5\nAmbience : 5/5'), ('Rated 5.0', 'RATED\n  After I saw this cafe in the newly opened section of Zomato, wanted to visit it. Dropped in on a rainy evening day. The ambience is pretty cool and they donÃ\x83Ã\x83Ã\x82Ã\x82Ã\x83Ã\x82Ã\x82Ã\x92t ask you to vacate, we can sit until we are satisfied. They also provide you with books and board games like Ludo, chess, scrabble etc.\nOrdered the following items:\nFrench fries: it was served with mayonnaise. My little fella didnÃ\x83Ã\x83Ã\x82Ã\x82Ã\x83Ã\x82Ã\x82Ã\x92t want peri peri hence he we asked them to serve plain French fries. It was crispy and went well with mayonnaise\nSoya galouti kabab: I liked the Kabab but didnÃ\x83Ã\x83Ã\x82Ã\x82Ã\x83Ã\x82Ã\x82Ã\x92t like d base which it was served with. Mint chutney was provided. The presentation was good\nExotic vegetable: it had 8 pieces in it and it was heavy for 2 of us after eating the above 2 items. All the vegetables were yummy and it had ample amount of cheese in it. It looked like wood fire pizza.\n\nAll in all itÃ\x83Ã\x83Ã\x82Ã\x82Ã\x83Ã\x82Ã\x82Ã\x92s worth trying. The pricing is pretty ok, not that high nor low.'), ('Rated 4.0', "RATED\n  This is one of the best cafe which I visited in Jayanagar! Located in 4th block center of the area!!?\n\nComfortable seating with a eye catching interior decoration and their menu is just good!!!?\n\nWe ordered bruschettas it was kind of tasteful like they will give three flavours in that Onion jam, pickled vegetables and Tomoato basil! ?\n\nCesar we ordered personally I didn't like that much ! But for my friends it was good! ?\n\nAnd when it shakes and smoothies kitkat shake and Pina colada both were jus good!!! ?\n\nGuys! One who want to spend peaceful evening with your friends jus visit here and have fun!! Perfect place for chit chat!! ??"), ('Rated 4.0', 'RATED\n  I really really loved the ambience! And amazing food. Best was achaari paneer ! We ordered money bags and veg pizza both were good.\nThe staff was friendly too.\nWe had a celebration and they helped us set up!\nThe peri peri fries could have been more crispy and spicy and the potato dumplings was very slimy ...tasted good though'), ('Rated 3.0', "RATED\n  I kept eyeing this place while I was driving to work as it looked really neat from outside. Hence, I visited it one day out of curiosity. The place is spacious and bright and airy. And it has some really nice games you can sit and play. But that's about it for this cafe.\nWe had tea and coffee and a brownie and all of them were just okay. The brownie was really hard and dry. My initial excitement of finally having a nice cafe in Jaynagar turned into disappointment. Will have to wait and see it it gets better than this."), ('Rated 3.0', 'RATED\n  A pretty place, located on the Main Road, with a nice and a comfortable seating area. Menu looked really interesting, was really impressed with their desserts, so I ordered a Caramel Bar and it was really yum. I believe they can upgrade the quality of chocolate they use, rest everything looked good. Will go back to try the mains, though they looked really overpriced. Wanted a cup of coffee though, but a simple filter coffee was priced at Rs 125 exclusive of all taxes.\nBeing such a fine dine sort of a restaurant, it was a little off the track to see that it is a self service restaurant. The waiter asked me to get up and order myself and pay beforehand.\nMaybe they should train the staff on the service part a little.')]</t>
  </si>
  <si>
    <t>SlimSins Cafe</t>
  </si>
  <si>
    <t>Hummus Platter, Juicy Lamb Burger, Salmon Steak, Mousse, Pasta, Pizza, Sweet Potato Fries</t>
  </si>
  <si>
    <t>[('Rated 5.0', 'RATED\n  Located at a corner in Jayanagar. Surprisingly had lots of greenery inside with lots of plants. Nice cosy place to hangout with hygienic and nutritious food. Must go if you need a place not so crowdy in Bangalore.'), ('Rated 4.0', 'RATED\n  Very tiny place but definitely packs a punch with the quality of food they have. We ordered Paneer and Chicken Steaks, but were absolutely tasty. Presentation of the food was good as well.'), ('Rated 4.0', 'RATED\n  Cute little cafe with pretty ambience! The wagah paneer skewers here is tasty ? Masala corn was average. The staff here is nice, they customized the scrambled eggs just as we requested.'), ('Rated 2.0', 'RATED\n  Had been here for dinner with my date. Turned out to be a not so good choice for a hungry appetite. Though the food was good, the ambiance was not so clean. We liked the food and place is not maintained well.\nSuggestion: Could re work on the decor and ambiance to make it appealing to the customer. Rated three because of food. Not all dishes we ordered were good but few were really delicious. We really liked the Sweet Potato dish, Amala Shot and Vietnamese Cold Coffee.\nPrice:3/5(Expensive)\nQuality:4/5(Still can improve the quality and taste)\nQuantity:4/5\nService:4/5\nAmbiance:2/5(untidy with tissues here and there on floor and not clean)\nFood:3/5'), ('Rated 5.0', "RATED\n  One of the best cafÃ\x83Ã\x83Ã\x82Ã\x83Ã\x83Ã\x82Ã\x82ÃÂ©s I've visited. Courteous staff. Beautiful ambience. Great food. What else do you need! We ordered hummus platter and Thai curry and steamed rice with mixed legumes. Hummus platter had three different hummus with each of them tasted so good with the baked chips. And Thai curry with mixed legumes had some crunchy veggies in it. It went so perfectly with the steamed rice. Also they accept Zomato gold!!"), ('Rated 5.0', 'RATED\n  This cozy little cafe can dish you some very good tummy friendly, calorie friendly &amp; healthy good food.\n\nThe new menu is delightfully curated by the owner akanksha.\n\nSome must try dishes\n1.paneer zucchini boat\n2.Sweet Potato ? Fries\n3.exotic eggs\n4.Basil Pasta\n\nThe place also makes an extremely palatable betroot pasta.\n\nGo to this place as they use the best quality materials without a compromise.\n\nYou can enjoy some healthy &amp; wholesome food without the guilt.'), ('Rated 4.0', 'RATED\n  Reached this cafe by chance as we were going to another place but it had not yet opened so the next closest place was this and I did not regret one bit. Such an amazing place with yummy and healthy food.\nThe ambience is very simply and classy, small place but utilised very nicely. There were 2 tables filled when we reached.\nComing to the food they had a wide variety of healthy and different items. We order their Beetroot Extract(pasta) and Cottage Cheese Zattar Sandwich, both of them were yum but my favorite was the Beetroot Pasta which was just delicious, I had never tasted something like that before.\nFor drinks we got the Green Lantern Smoothie and Vietnamese Cold Coffee, the smoothie was nice not very sweet which was good and the coffee was also delicious.\nWill definitely be back here soon.\nHighly recommended !!'), ('Rated 4.0', 'RATED\n  GOOD FOOD!\n\nSmall place but with good food.\nI liked sitting on the outside with the breeze and view of the street.\nService - 3.5 stars\nFood - 4 stars\nQuality - 4 stars\nQuantity - 4 stars\nAmbience - 4 stars.'), ('Rated 5.0', 'RATED\n  We hd gone to this cafe for first time\nSooo i hd ordered 1 Lime Chi beverage, 1 chicken Kiv and Banana cake, rest of three i forgot :D. Nevermind but i am uploading pics and all dishes were at its best.'), ('Rated 4.0', "RATED\n  Slim Sins is the perfect place for Calories and health conscious people who want something that tastes good and fits in their calorie range. It's a great place with a good variety. Must try their Misal Pav (my personal favourite). The fact that they make sure to include the important elements of the authentic dish in their versions is commendable. For example , no misal pav is complete without the crunch of namkeen mixture, here they can't use something that has heavy oil content.Hence they use an oil free papad kind of a namkeen. It definitely can't replace the original namkeen, but it at least holds the crunch on. Must try place."), ('Rated 4.0', 'RATED\n  This is a cozy place in Jayanagar.  They have a healthy menu. Paneer steaks and corn starters are very tasty. You dont get to see the over fat, deep fried items here. Amazing place for those who are health conscious. The place has pretty ambience with flowers, colorful windows and would give you a beautiful pleasant feel.\nWorth a try for all those who are in Jayanagar!'), ('Rated 3.0', 'RATED\n  This place is quite small, not too many fit in this place. Service is decent but however the food tastes great, I ordered chettinad chicken steak and bbq chicken steak along with crispy chicken fingers and chicken satay sticks. Quite hygienic and a pretty decent place for a lowkey brunch.'), ('Rated 4.0', "RATED\n  Tiny place located on a busy strech ,little balcony with cute vintage windows and flower plants around, feels to filmy.\nTheir menu looks amazing with eye catchy names, best part was it's a relief for keto followers, also they have a cheat menu , so I was happy atleast u know what u eat, in the sense u can choose or calculate your calories. Healthy food cafe I mean.\n\nStarters:\n1. Baked panner zucchini boat -\nSo it was panner and cheese on zucchini cut in boat shape and it was a new concept and it was amazing.\n2. Hummus platter -\nSo it was baked lavaash chips served with 3 dips, the dips were outstanding but I dint like the idea of chips. They dint seem perfect for dips, pita bread would have been better.\n\nDessert - best part\nVegan chocolate mousse - it was amazing, made from coconut milk and coconut sugar, no worries on calories, it's absolutely healthy and delicious.\n\nTaste: 8/0\nAmbience : 8/10\nValue for money : 7/10\n\nOverall experience : 8/10"), ('Rated 4.0', 'RATED\n  As the name says...perfect for your diet, after workout meal and a very healthy breakfast.\nPocket friendly menu.\nFood : 4/5\nService : 4/5\nAmbience : 4/5'), ('Rated 4.0', 'RATED\n  Great plce at jayanagar 5th block....Balcony view....Sexy ambience....They serve good pizza-s and burgers....Milkshakes was average....One time visit....'), ('Rated 5.0', 'RATED\n  Delicious Healthy Sin thatÃ\x83Ã\x83Ã\x82Ã\x82Ã\x83Ã\x82Ã\x82Ã\x92s worth committing. ?\nI had visited this place a year ago and very much liked it . But I gave it another try last week and guess what they have upgraded their menu and had so many options of mouthwatering dishes. The salad served along with the meal was damn yummy ?.\nI have planned to replace my dinner meal with their menu as they have meal that matches different diet. Keto, low carb etc.\nSo I am gonna commit regular Sin and yet stay Slim?'), ('Rated 3.0', "RATED\n  Spacious with a video variety of dishes to choose from. Good tastes good, and they have come interesting combination. It's usually crowded here, however reservations are not required. Ample parking is available. Staff are courteous. Overall had a good experience."), ('Rated 5.0', 'RATED\n  It was raining and we were searching for a place to fill our stomach and we find this small cafe in jayanagar. Its a small and cozy cafe located in a very good locality. It has a balcony where you can sit and enjoy your food. The ambience was really nice and we really enjoyed the food looking outside in this beautiful bangalore weather. Value for money and you can even use your zomato gold here. Good staff, tasty food, and good place to take lot of pics'), ('Rated 4.0', 'RATED\n  Had heard a lot about this place for their tasty and nutritious food.\n\n?? Spaghetti Aglio olio pasta? was a piquant and lip smacking pasta with sauteed olives,bell peppers and garlic in olive oil .It was topped with grated parmesan cheese.?\n??I would like to suggest their non veg steaks too as my friend tried their barbeque chicken steak and loved it????\nThe ambience is also very good\nTaste-4\nService-3\nAmbience-4'), ('Rated 4.0', 'RATED\n  Great plce at jayanagar 5th block....Balcony view....Sexy ambience....They serve good pizza-s and burgers....Milkshakes was average....One time visit....'), ('Rated 5.0', 'RATED\n  Delicious Healthy Sin thatÃ\x83Ã\x83Ã\x82Ã\x82Ã\x83Ã\x82Ã\x82Ã\x92s worth committing. ?\nI had visited this place a year ago and very much liked it . But I gave it another try last week and guess what they have upgraded their menu and had so many options of mouthwatering dishes. The salad served along with the meal was damn yummy ?.\nI have planned to replace my dinner meal with their menu as they have meal that matches different diet. Keto, low carb etc.\nSo I am gonna commit regular Sin and yet stay Slim?'), ('Rated 3.0', "RATED\n  Spacious with a video variety of dishes to choose from. Good tastes good, and they have come interesting combination. It's usually crowded here, however reservations are not required. Ample parking is available. Staff are courteous. Overall had a good experience."), ('Rated 5.0', 'RATED\n  It was raining and we were searching for a place to fill our stomach and we find this small cafe in jayanagar. Its a small and cozy cafe located in a very good locality. It has a balcony where you can sit and enjoy your food. The ambience was really nice and we really enjoyed the food looking outside in this beautiful bangalore weather. Value for money and you can even use your zomato gold here. Good staff, tasty food, and good place to take lot of pics'), ('Rated 4.0', 'RATED\n  Had heard a lot about this place for their tasty and nutritious food.\n\n?? Spaghetti Aglio olio pasta? was a piquant and lip smacking pasta with sauteed olives,bell peppers and garlic in olive oil .It was topped with grated parmesan cheese.?\n??I would like to suggest their non veg steaks too as my friend tried their barbeque chicken steak and loved it????\nThe ambience is also very good\nTaste-4\nService-3\nAmbience-4'), ('Rated 4.0', 'RATED\n  Great plce at jayanagar 5th block....Balcony view....Sexy ambience....They serve good pizza-s and burgers....Milkshakes was average....One time visit....'), ('Rated 5.0', 'RATED\n  Delicious Healthy Sin thatÃ\x83Ã\x83Ã\x82Ã\x82Ã\x83Ã\x82Ã\x82Ã\x92s worth committing. ?\nI had visited this place a year ago and very much liked it . But I gave it another try last week and guess what they have upgraded their menu and had so many options of mouthwatering dishes. The salad served along with the meal was damn yummy ?.\nI have planned to replace my dinner meal with their menu as they have meal that matches different diet. Keto, low carb etc.\nSo I am gonna commit regular Sin and yet stay Slim?'), ('Rated 3.0', "RATED\n  Spacious with a video variety of dishes to choose from. Good tastes good, and they have come interesting combination. It's usually crowded here, however reservations are not required. Ample parking is available. Staff are courteous. Overall had a good experience."), ('Rated 5.0', 'RATED\n  It was raining and we were searching for a place to fill our stomach and we find this small cafe in jayanagar. Its a small and cozy cafe located in a very good locality. It has a balcony where you can sit and enjoy your food. The ambience was really nice and we really enjoyed the food looking outside in this beautiful bangalore weather. Value for money and you can even use your zomato gold here. Good staff, tasty food, and good place to take lot of pics'), ('Rated 4.0', 'RATED\n  Had heard a lot about this place for their tasty and nutritious food.\n\n?? Spaghetti Aglio olio pasta? was a piquant and lip smacking pasta with sauteed olives,bell peppers and garlic in olive oil .It was topped with grated parmesan cheese.?\n??I would like to suggest their non veg steaks too as my friend tried their barbeque chicken steak and loved it????\nThe ambience is also very good\nTaste-4\nService-3\nAmbience-4'), ('Rated 4.0', 'RATED\n  Great plce at jayanagar 5th block....Balcony view....Sexy ambience....They serve good pizza-s and burgers....Milkshakes was average....One time visit....'), ('Rated 5.0', 'RATED\n  Delicious Healthy Sin thatÃ\x83Ã\x83Ã\x82Ã\x82Ã\x83Ã\x82Ã\x82Ã\x92s worth committing. ?\nI had visited this place a year ago and very much liked it . But I gave it another try last week and guess what they have upgraded their menu and had so many options of mouthwatering dishes. The salad served along with the meal was damn yummy ?.\nI have planned to replace my dinner meal with their menu as they have meal that matches different diet. Keto, low carb etc.\nSo I am gonna commit regular Sin and yet stay Slim?'), ('Rated 3.0', "RATED\n  Spacious with a video variety of dishes to choose from. Good tastes good, and they have come interesting combination. It's usually crowded here, however reservations are not required. Ample parking is available. Staff are courteous. Overall had a good experience."), ('Rated 5.0', 'RATED\n  It was raining and we were searching for a place to fill our stomach and we find this small cafe in jayanagar. Its a small and cozy cafe located in a very good locality. It has a balcony where you can sit and enjoy your food. The ambience was really nice and we really enjoyed the food looking outside in this beautiful bangalore weather. Value for money and you can even use your zomato gold here. Good staff, tasty food, and good place to take lot of pics'), ('Rated 4.0', 'RATED\n  Had heard a lot about this place for their tasty and nutritious food.\n\n?? Spaghetti Aglio olio pasta? was a piquant and lip smacking pasta with sauteed olives,bell peppers and garlic in olive oil .It was topped with grated parmesan cheese.?\n??I would like to suggest their non veg steaks too as my friend tried their barbeque chicken steak and loved it????\nThe ambience is also very good\nTaste-4\nService-3\nAmbience-4'), ('Rated 4.0', 'RATED\n  Great plce at jayanagar 5th block....Balcony view....Sexy ambience....They serve good pizza-s and burgers....Milkshakes was average....One time visit....'), ('Rated 5.0', 'RATED\n  Delicious Healthy Sin thatÃ\x83Ã\x83Ã\x82Ã\x82Ã\x83Ã\x82Ã\x82Ã\x92s worth committing. ?\nI had visited this place a year ago and very much liked it . But I gave it another try last week and guess what they have upgraded their menu and had so many options of mouthwatering dishes. The salad served along with the meal was damn yummy ?.\nI have planned to replace my dinner meal with their menu as they have meal that matches different diet. Keto, low carb etc.\nSo I am gonna commit regular Sin and yet stay Slim?'), ('Rated 3.0', "RATED\n  Spacious with a video variety of dishes to choose from. Good tastes good, and they have come interesting combination. It's usually crowded here, however reservations are not required. Ample parking is available. Staff are courteous. Overall had a good experience."), ('Rated 5.0', 'RATED\n  It was raining and we were searching for a place to fill our stomach and we find this small cafe in jayanagar. Its a small and cozy cafe located in a very good locality. It has a balcony where you can sit and enjoy your food. The ambience was really nice and we really enjoyed the food looking outside in this beautiful bangalore weather. Value for money and you can even use your zomato gold here. Good staff, tasty food, and good place to take lot of pics'), ('Rated 4.0', 'RATED\n  Had heard a lot about this place for their tasty and nutritious food.\n\n?? Spaghetti Aglio olio pasta? was a piquant and lip smacking pasta with sauteed olives,bell peppers and garlic in olive oil .It was topped with grated parmesan cheese.?\n??I would like to suggest their non veg steaks too as my friend tried their barbeque chicken steak and loved it????\nThe ambience is also very good\nTaste-4\nService-3\nAmbience-4'), ('Rated 3.5', "RATED\n  A cute little cafe with simple yet colourful decor.\nMoving over to food, they have a lot of healthy options to choose from and also a good variety for the vegans.\nWe ordered pizza and pasta as the zucchini boat starter didn't really satitate out taste buds.\nThe pizza and pasta tasted good though.\nStaff was friendly and served our order quick!\nA must visit for people looking out for healthy food cafes."), ('Rated 1.0', "RATED\n  Good food but very poor service. Ordered English breakfast and juice, they didn't ask for customization for eggs, and took 40 minutes for the order which didn't even require much preparation ( there was no rush either). This was after repeatedty reminding them we had to go somewhere where we couldn't, because of the delay. Very poor experience, hope this was a one-off."), ('Rated 4.0', 'RATED\n  The ambience and decor of this place is great! We took a veg tacos, chocolate chia pudding, Vietnamese coffee and all of them were really good! :)\nThe service, however, is very slow and needs to improved.\nCheers!'), ('Rated 3.5', "RATED\n  A cute little cafe with simple yet colourful decor.\nMoving over to food, they have a lot of healthy options to choose from and also a good variety for the vegans.\nWe ordered pizza and pasta as the zucchini boat starter didn't really satitate out taste buds.\nThe pizza and pasta tasted good though.\nStaff was friendly and served our order quick!\nA must visit for people looking out for healthy food cafes."), ('Rated 1.0', "RATED\n  Good food but very poor service. Ordered English breakfast and juice, they didn't ask for customization for eggs, and took 40 minutes for the order which didn't even require much preparation ( there was no rush either). This was after repeatedty reminding them we had to go somewhere where we couldn't, because of the delay. Very poor experience, hope this was a one-off."), ('Rated 4.0', 'RATED\n  The ambience and decor of this place is great! We took a veg tacos, chocolate chia pudding, Vietnamese coffee and all of them were really good! :)\nThe service, however, is very slow and needs to improved.\nCheers!'), ('Rated 3.5', "RATED\n  A cute little cafe with simple yet colourful decor.\nMoving over to food, they have a lot of healthy options to choose from and also a good variety for the vegans.\nWe ordered pizza and pasta as the zucchini boat starter didn't really satitate out taste buds.\nThe pizza and pasta tasted good though.\nStaff was friendly and served our order quick!\nA must visit for people looking out for healthy food cafes."), ('Rated 1.0', "RATED\n  Good food but very poor service. Ordered English breakfast and juice, they didn't ask for customization for eggs, and took 40 minutes for the order which didn't even require much preparation ( there was no rush either). This was after repeatedty reminding them we had to go somewhere where we couldn't, because of the delay. Very poor experience, hope this was a one-off."), ('Rated 4.0', 'RATED\n  The ambience and decor of this place is great! We took a veg tacos, chocolate chia pudding, Vietnamese coffee and all of them were really good! :)\nThe service, however, is very slow and needs to improved.\nCheers!'), ('Rated 3.5', "RATED\n  A cute little cafe with simple yet colourful decor.\nMoving over to food, they have a lot of healthy options to choose from and also a good variety for the vegans.\nWe ordered pizza and pasta as the zucchini boat starter didn't really satitate out taste buds.\nThe pizza and pasta tasted good though.\nStaff was friendly and served our order quick!\nA must visit for people looking out for healthy food cafes."), ('Rated 1.0', "RATED\n  Good food but very poor service. Ordered English breakfast and juice, they didn't ask for customization for eggs, and took 40 minutes for the order which didn't even require much preparation ( there was no rush either). This was after repeatedty reminding them we had to go somewhere where we couldn't, because of the delay. Very poor experience, hope this was a one-off."), ('Rated 4.0', 'RATED\n  The ambience and decor of this place is great! We took a veg tacos, chocolate chia pudding, Vietnamese coffee and all of them were really good! :)\nThe service, however, is very slow and needs to improved.\nCheers!'), ('Rated 4.0', "RATED\n  Visited this place on a weekend for some quick bites. It wasn't crowded and the ambiance was decent. The service was quick and the staff really helped us in selecting and placing our order. The food was good, but they can do better in terms of taste and quantity. Overall it was a good experience.\n\nTaste: 4\nAmbiance: 4\nService: 4\nValue for money: 4"), ('Rated 3.0', 'RATED\n  This healthy food cafe was one on my list due to the drinks that you get here. Had the "what\'s up Doc " and it was the perfect detox as mentioned. But the chicken wings weren\'t that tasty enough nor was the veg pulao.\nHead onto this place for a couple of evening drinks or coffee.'), ('Rated 4.0', 'RATED\n  Happened to visit this place while looking around for a place in Jayanagar a few weeks ago. It is a small place located a few yards from the Metro Station which makes it easily accessible to anyone.  It primarily focuses on healthy cuisine. Tried a few dishes here - the hummus and lavash are a sure try on, tastes delicious. \nWill visit for more.'), ('Rated 4.0', 'RATED\n  Nice and cosy little joint. And I literally mean little.\nFood was good but nothing out of the ordinary.\nPortions were small but the service was quick and prompt.\nPeople on keto diet can be worry free visiting this place.\nOverall a decent place.'), ('Rated 3.0', 'RATED\n  Must try: Baked sweet potato\n??????????????\n\n? FOOD: good ? ? ?\nAmbience: Average ? ? ?\nService: good ? ? ?\nWas expecting much tastier shakes.\n????????????')]</t>
  </si>
  <si>
    <t>Krazzy Folds</t>
  </si>
  <si>
    <t>Pasta, Tacos, Macaroni, Panna Cotta, Salads, Spaghetti, Churros</t>
  </si>
  <si>
    <t>Cafe, Continental, Sandwich, Beverages</t>
  </si>
  <si>
    <t>[('Rated 4.0', 'RATED\n  Good place to enjoy good food. There is a small shelf with books to read and few games to play as you wait for the food. There is a lot of variety in the food. Reasonable prices. Good taste. The fish appetizer was really soft but had a weird spice combination. The chicken stroganoff sizzler wasnÃ\x83Ã\x83Ã\x82Ã\x82Ã\x83Ã\x82Ã\x82Ã\x92t perfect but was cooked well. We really loved the Quesadillas and Thai soup.'), ('Rated 3.0', "RATED\n  Ambiance - 3/5\nService - 3/5\nTaste - 3.5/5\n\nGreat restaurant, good service and a great ambiance. They offer a wide variety of veg and non veg, starters and main courses.\nTheir lasagna, Alfredo pasta and sizzler were amazing. They offer a range of desserts and drinks (beverages/milk shakes) as well.\nEven though the food tastes good, it's a little pricy. But with gold it kind of makes up for it.\nMind it that they are really strict about their Gold policy."), ('Rated 1.0', 'RATED\n  Not a great restaurant . Just a decent place to hangout with college buddies. Ambience is alright, food is not that great. I guess the location is what drives the business. Overall just a ok ok restaurant experience.'), ('Rated 3.0', 'RATED\n  Small and cozy place situated behind Jayanagar bus stand. Nice setup and ambience. Service is also quite fast and good.\nTacos was good here especially the stuffed peoper tacos. Was a bit disappointed with veg lasagne but overall a good place to eat'), ('Rated 5.0', 'RATED\n  This place is a hidden gem :). Food ambience service everything is great here. We ordered Chicken steak, Grilled fish, Paneer steak, Nachos, Thai curry rice. Fish was the best. Would recommend this place to my friends and family.'), ('Rated 5.0', 'RATED\n  so after my exam decided to go this restaurent... its a cozy place to have lunch or dinner .. ordered MIX GRILL LASAGNA and saucy CHICKEN WINGS..so tasty food ... in platter there was a fish item .. it ws delicious among all..\nand lasagna was full cheesy types... it was nice only..\nambience also quiet better.. there is UNO cards that everyone can plan ... we were playing cards for long time...\nstaffs also good..'), ('Rated 3.0', "RATED\n  Food: 3.5/5\nService: 3/5\nAmbience: 4/5\nOverall Rating could be 3.5\n \nAs I reached with my friends to this place around 7/8 on weekday. We easily got the seat there.\nWe ordered Chicken Lasagne, Chicken Tacos, Pasta and some other dishes (which I don't remember as they were not that good). But I have to say their presentation takes the cake away. Beautiful presentation. I wish could say the same for taste, they can do much more work on that side as well.\n\nIf we look at service, staff were not that attentive as they should.\n\nAmbience was quite nice and comfy.\n\nOverall if they can work on their taste side as they did in presentation it would be much better. I recommend this place at least once. If you are non-vegetarian then #must try Chicken Lasagne.\n\nThank you."), ('Rated 4.0', "RATED\n  I had the Thai curry (ate it all so I don't have evidence), the tiramisu is okay, can be better. Cozy nice place. Good music. Nice location."), ('Rated 4.0', "RATED\n  The egg Benedict was so yuuum. It was given with 2 poached eggs and the egg yellow oozed out perfectly when cut. Bruschetta trio was all okay. It was given with 3 different types of bruschetta. Of which 2 of them were good. Another one was chilli jam which wasn't up to their mark. Moroccan paneer was all sober. But the hummus that was given with pita bread tasted good."), ('Rated 5.0', 'RATED\n  This has been my second home from sometime and have covered almost the whole non veg menu. But the owner is really generous she suggests and prepare some dishes out of menu.\n\nThe best part about this place is itÃ\x83Ã\x83Ã\x82Ã\x82Ã\x83Ã\x82Ã\x82Ã\x92s a combination of resto-cafe, they also serve non alcoholic beer which is a must try.\n\nI really love their presentation of every dish.\nThanks to Zomato Gold where I get privilege of a complimentary dish?\n\nFood - 5/5\nAmbience - 5/5\nValue for money - 5/5'), ('Rated 5.0', 'RATED\n  Going to a cafe the safest thing to order is a pasta or a pizza. So ordering Thai Curry was such a risk for for me but it turned out to be a risk worth taking. Must try the green Thai Curry and chicken nachos. ItÃ\x83Ã\x83Ã\x82Ã\x82Ã\x83Ã\x82Ã\x82Ã\x92s so far away from my place but IÃ\x83Ã\x83Ã\x82Ã\x82Ã\x83Ã\x82Ã\x82Ã\x92d nevertheless want to visit this place again.'), ('Rated 5.0', 'RATED\n  Cute food joint in Jayanagar! ItÃ\x83Ã\x83Ã\x82Ã\x82Ã\x83Ã\x82Ã\x82Ã\x92s a very cozy place to have lunch, the food is amazing and youÃ\x83Ã\x83Ã\x82Ã\x82Ã\x83Ã\x82Ã\x82Ã\x92ll love the presentation! They accept Zomato Gold and place is pretty inexpensive.'), ('Rated 4.0', 'RATED\n  Krazy folds is a small hotel in a big building. Has around 7-8 tables. The place is always packed in the night especially after they started one plus one on Zomato gold. IÃ\x83Ã\x83Ã\x82Ã\x82Ã\x83Ã\x82Ã\x82Ã\x92ve tried all their tacos and I love ot. Their chicken taco is very different and has a tinge of Chinese flavour to it. The shrimp taco is also really good. This is a very good Mexican place and amazing for a good evening snack! Costs around 250 for a plate of tacos and is worth it!'), ('Rated 5.0', 'RATED\n  First thing first "the food is amazing" take it from me you\'d be surprised how good the food is. The ambience is good, you\'ll shave to wait a little to get a table. Minimum time, but not all the time. The service is great. All in all some good food and vibe. Check it out! Cheers!'), ('Rated 4.0', 'RATED\n  Visited this place for dinner. There was good crowd when I visited. I had ordered pasta and a main course. Both tasted good. Ambience is minimal. Service is good. And would love to visit again.'), ('Rated 5.0', 'RATED\n  Going to a cafe the safest thing to order is a pasta or a pizza. So ordering Thai Curry was such a risk for for me but it turned out to be a risk worth taking. Must try the green Thai Curry and chicken nachos. ItÃ\x83Ã\x83Ã\x82Ã\x82Ã\x83Ã\x82Ã\x82Ã\x92s so far away from my place but IÃ\x83Ã\x83Ã\x82Ã\x82Ã\x83Ã\x82Ã\x82Ã\x92d nevertheless want to visit this place again.'), ('Rated 5.0', 'RATED\n  Cute food joint in Jayanagar! ItÃ\x83Ã\x83Ã\x82Ã\x82Ã\x83Ã\x82Ã\x82Ã\x92s a very cozy place to have lunch, the food is amazing and youÃ\x83Ã\x83Ã\x82Ã\x82Ã\x83Ã\x82Ã\x82Ã\x92ll love the presentation! They accept Zomato Gold and place is pretty inexpensive.'), ('Rated 4.0', 'RATED\n  Krazy folds is a small hotel in a big building. Has around 7-8 tables. The place is always packed in the night especially after they started one plus one on Zomato gold. IÃ\x83Ã\x83Ã\x82Ã\x82Ã\x83Ã\x82Ã\x82Ã\x92ve tried all their tacos and I love ot. Their chicken taco is very different and has a tinge of Chinese flavour to it. The shrimp taco is also really good. This is a very good Mexican place and amazing for a good evening snack! Costs around 250 for a plate of tacos and is worth it!'), ('Rated 5.0', 'RATED\n  First thing first "the food is amazing" take it from me you\'d be surprised how good the food is. The ambience is good, you\'ll shave to wait a little to get a table. Minimum time, but not all the time. The service is great. All in all some good food and vibe. Check it out! Cheers!'), ('Rated 4.0', 'RATED\n  Visited this place for dinner. There was good crowd when I visited. I had ordered pasta and a main course. Both tasted good. Ambience is minimal. Service is good. And would love to visit again.'), ('Rated 5.0', 'RATED\n  This is a really good place !! I actually mean the presentation of every single dish is amazing.. I felt like trying every one of them there.. I liked the Oreo peanut shake a lot ! I felt the Mexican cheesy fries was toooo cheesy indeed !! The pasta was good too... I like the ambience as well as the treatment !!'), ('Rated 3.0', 'RATED\n  Food with a twist but taste buds remained partially excited. Ordered Stuffed mushrooms (which were burnt), Tacos, ice tea and red velvet shake (Is it supposed to taste like that?). Food was average. Ambience was okay. Service was great!'), ('Rated 4.0', 'RATED\n  This place has amazing food , with a different twist on most of their starters. The staff is very courteous and service is good. They also have good collection of books and board games to pass time .'), ('Rated 4.0', "RATED\n  I've been here couple of times...and they serve amaazinggg food! I've been wanting to try all the dishes on their menu..and will definitely try it out in sometime.\nService : 4/5\nAmbience : 4/5\nZomato gold makes it cost effective or else normally the prices are on the higher side but definitely worthy for the portion they serve."), ('Rated 3.0', 'RATED\n  The ambience is upto the mark.. Food is good but not worth for the money we pay service is too slow and quantity is very less do think before visiting this place'), ('Rated 5.0', 'RATED\n  This is a really good place !! I actually mean the presentation of every single dish is amazing.. I felt like trying every one of them there.. I liked the Oreo peanut shake a lot ! I felt the Mexican cheesy fries was toooo cheesy indeed !! The pasta was good too... I like the ambience as well as the treatment !!'), ('Rated 3.0', 'RATED\n  Food with a twist but taste buds remained partially excited. Ordered Stuffed mushrooms (which were burnt), Tacos, ice tea and red velvet shake (Is it supposed to taste like that?). Food was average. Ambience was okay. Service was great!'), ('Rated 4.0', 'RATED\n  This place has amazing food , with a different twist on most of their starters. The staff is very courteous and service is good. They also have good collection of books and board games to pass time .'), ('Rated 4.0', "RATED\n  I've been here couple of times...and they serve amaazinggg food! I've been wanting to try all the dishes on their menu..and will definitely try it out in sometime.\nService : 4/5\nAmbience : 4/5\nZomato gold makes it cost effective or else normally the prices are on the higher side but definitely worthy for the portion they serve."), ('Rated 3.0', 'RATED\n  The ambience is upto the mark.. Food is good but not worth for the money we pay service is too slow and quantity is very less do think before visiting this place'), ('Rated 5.0', 'RATED\n  This is a really good place !! I actually mean the presentation of every single dish is amazing.. I felt like trying every one of them there.. I liked the Oreo peanut shake a lot ! I felt the Mexican cheesy fries was toooo cheesy indeed !! The pasta was good too... I like the ambience as well as the treatment !!'), ('Rated 3.0', 'RATED\n  Food with a twist but taste buds remained partially excited. Ordered Stuffed mushrooms (which were burnt), Tacos, ice tea and red velvet shake (Is it supposed to taste like that?). Food was average. Ambience was okay. Service was great!'), ('Rated 4.0', 'RATED\n  This place has amazing food , with a different twist on most of their starters. The staff is very courteous and service is good. They also have good collection of books and board games to pass time .'), ('Rated 4.0', "RATED\n  I've been here couple of times...and they serve amaazinggg food! I've been wanting to try all the dishes on their menu..and will definitely try it out in sometime.\nService : 4/5\nAmbience : 4/5\nZomato gold makes it cost effective or else normally the prices are on the higher side but definitely worthy for the portion they serve."), ('Rated 3.0', 'RATED\n  The ambience is upto the mark.. Food is good but not worth for the money we pay service is too slow and quantity is very less do think before visiting this place'), ('Rated 5.0', 'RATED\n  This is a really good place !! I actually mean the presentation of every single dish is amazing.. I felt like trying every one of them there.. I liked the Oreo peanut shake a lot ! I felt the Mexican cheesy fries was toooo cheesy indeed !! The pasta was good too... I like the ambience as well as the treatment !!'), ('Rated 3.0', 'RATED\n  Food with a twist but taste buds remained partially excited. Ordered Stuffed mushrooms (which were burnt), Tacos, ice tea and red velvet shake (Is it supposed to taste like that?). Food was average. Ambience was okay. Service was great!'), ('Rated 4.0', 'RATED\n  This place has amazing food , with a different twist on most of their starters. The staff is very courteous and service is good. They also have good collection of books and board games to pass time .'), ('Rated 4.0', "RATED\n  I've been here couple of times...and they serve amaazinggg food! I've been wanting to try all the dishes on their menu..and will definitely try it out in sometime.\nService : 4/5\nAmbience : 4/5\nZomato gold makes it cost effective or else normally the prices are on the higher side but definitely worthy for the portion they serve."), ('Rated 3.0', 'RATED\n  The ambience is upto the mark.. Food is good but not worth for the money we pay service is too slow and quantity is very less do think before visiting this place'), ('Rated 4.0', 'RATED\n  Located little inside Jayanagar...a nice place with decent ambience.\nWe ordered arabiata and mac n cheese pasta\nTaste wise they were good but then the actual macaroni content in it was less. The mac n cheese sandwich shots were delicious and not to forget expensive too.\nThe place is strict when it comes to Zomato gold..you have to get ur Id.\nFood:8/10\nAmbience:7.5/10\nValue for money:7.5/10'), ('Rated 4.0', 'RATED\n  No comments on taste, well maintained, Less options in the menu. Over all fee of the cafe is avg because of the ambience,Service is good. Less crowded and not a place for the photos.'), ('Rated 5.0', 'RATED\n  This place never fails to please me . Always crowded and with a decent ambiance this Cafe is one of my favorites.\nI have tried couple of things here . From their mexican cheesy fries, roasted corn and mint soup, Mac and cheese sandwich shots, chipotle cream pasta and vegetable Patty sizzler ,every item I have tried here was a bang on . Not to mention about their service which is very quick . A very neat and clean place and worth every penny you spend on food . Kudos'), ('Rated 3.0', 'RATED\n  A decent restaurant with decent food at a budget price.\nI ordered mexican cheesy fries, which I found really tasty.\nNext, I had dumplings with gravy, which I would rate (2.5/5)\nAglio pasta was also okayish.\nI also had ice tea and Oreo shake. I liked them both.\n\n#Peace'), ('Rated 4.0', 'RATED\n  Located little inside Jayanagar...a nice place with decent ambience.\nWe ordered arabiata and mac n cheese pasta\nTaste wise they were good but then the actual macaroni content in it was less. The mac n cheese sandwich shots were delicious and not to forget expensive too.\nThe place is strict when it comes to Zomato gold..you have to get ur Id.\nFood:8/10\nAmbience:7.5/10\nValue for money:7.5/10'), ('Rated 4.0', 'RATED\n  No comments on taste, well maintained, Less options in the menu. Over all fee of the cafe is avg because of the ambience,Service is good. Less crowded and not a place for the photos.'), ('Rated 5.0', 'RATED\n  This place never fails to please me . Always crowded and with a decent ambiance this Cafe is one of my favorites.\nI have tried couple of things here . From their mexican cheesy fries, roasted corn and mint soup, Mac and cheese sandwich shots, chipotle cream pasta and vegetable Patty sizzler ,every item I have tried here was a bang on . Not to mention about their service which is very quick . A very neat and clean place and worth every penny you spend on food . Kudos'), ('Rated 3.0', 'RATED\n  A decent restaurant with decent food at a budget price.\nI ordered mexican cheesy fries, which I found really tasty.\nNext, I had dumplings with gravy, which I would rate (2.5/5)\nAglio pasta was also okayish.\nI also had ice tea and Oreo shake. I liked them both.\n\n#Peace'), ('Rated 4.0', 'RATED\n  Located little inside Jayanagar...a nice place with decent ambience.\nWe ordered arabiata and mac n cheese pasta\nTaste wise they were good but then the actual macaroni content in it was less. The mac n cheese sandwich shots were delicious and not to forget expensive too.\nThe place is strict when it comes to Zomato gold..you have to get ur Id.\nFood:8/10\nAmbience:7.5/10\nValue for money:7.5/10'), ('Rated 4.0', 'RATED\n  No comments on taste, well maintained, Less options in the menu. Over all fee of the cafe is avg because of the ambience,Service is good. Less crowded and not a place for the photos.'), ('Rated 5.0', 'RATED\n  This place never fails to please me . Always crowded and with a decent ambiance this Cafe is one of my favorites.\nI have tried couple of things here . From their mexican cheesy fries, roasted corn and mint soup, Mac and cheese sandwich shots, chipotle cream pasta and vegetable Patty sizzler ,every item I have tried here was a bang on . Not to mention about their service which is very quick . A very neat and clean place and worth every penny you spend on food . Kudos'), ('Rated 3.0', 'RATED\n  A decent restaurant with decent food at a budget price.\nI ordered mexican cheesy fries, which I found really tasty.\nNext, I had dumplings with gravy, which I would rate (2.5/5)\nAglio pasta was also okayish.\nI also had ice tea and Oreo shake. I liked them both.\n\n#Peace'), ('Rated 4.0', 'RATED\n  Located little inside Jayanagar...a nice place with decent ambience.\nWe ordered arabiata and mac n cheese pasta\nTaste wise they were good but then the actual macaroni content in it was less. The mac n cheese sandwich shots were delicious and not to forget expensive too.\nThe place is strict when it comes to Zomato gold..you have to get ur Id.\nFood:8/10\nAmbience:7.5/10\nValue for money:7.5/10'), ('Rated 4.0', 'RATED\n  No comments on taste, well maintained, Less options in the menu. Over all fee of the cafe is avg because of the ambience,Service is good. Less crowded and not a place for the photos.'), ('Rated 5.0', 'RATED\n  This place never fails to please me . Always crowded and with a decent ambiance this Cafe is one of my favorites.\nI have tried couple of things here . From their mexican cheesy fries, roasted corn and mint soup, Mac and cheese sandwich shots, chipotle cream pasta and vegetable Patty sizzler ,every item I have tried here was a bang on . Not to mention about their service which is very quick . A very neat and clean place and worth every penny you spend on food . Kudos'), ('Rated 3.0', 'RATED\n  A decent restaurant with decent food at a budget price.\nI ordered mexican cheesy fries, which I found really tasty.\nNext, I had dumplings with gravy, which I would rate (2.5/5)\nAglio pasta was also okayish.\nI also had ice tea and Oreo shake. I liked them both.\n\n#Peace'), ('Rated 4.0', 'RATED\n  Went here in the late afternoon after some shopping in Jayanagar..the place was empty..the ambience was good..I ordered for the Sausage dish..didnÃ\x83Ã\x83Ã\x82Ã\x82Ã\x83Ã\x82Ã\x82Ã\x92t know anything about this place and didnÃ\x83Ã\x83Ã\x82Ã\x82Ã\x83Ã\x82Ã\x82Ã\x92t have any expectations. So I was surprised that the food was delicious..the sausage was in a tangy gravy and was accompanied by two slices of crispy garlic bread..I literally wolfed down the food..'), ('Rated 4.0', "RATED\n  If you are looking for a different kind of food and a good dim-lit place, then this is it-\n\nLet me begin with their food, their appetizers are definitely different from the many places that I've been to. They have appetizers from beetle leaf which is very interesting and delicious.\n\nThe ambiance of the restaurant is good with a dim-lit lighting. \n\nTheir service is pretty slow. Just make it there when you have plenty of time."), ('Rated 5.0', 'RATED\n  OMG!! If youÃ\x83Ã\x83Ã\x82Ã\x82Ã\x83Ã\x82Ã\x82Ã\x92re in and around jaynagar must visit place! Amazing food! Worth the money and time! Tried tiramasu,cheesyfries,BBQ wings, chicken tacos! Chicken tacos was the best'), ('Rated 3.0', 'RATED\n  Food was pretty average and highly priced for the quality of food. The ambiance is nice no doubt and in a busy area like Jayanagar you get to sit and spend time here. But the service is worst. You have to literally go and call the staff to take your orders which is surely not appreciated. I would not visit here again.'), ('Rated 4.0', "RATED\n  Jaynagar has a lot to explore now.\nKrazzy Folds is a Cafe with decent Ambience, I liked the fact that the chairs were soo cushion-y and an average priced menu.\nService 3.5 stars\nFood 4 stars.\nI ordered for a Veg sizzler, Veg Lasagna along with Cold coffee. I loved the veggies in my sizzler, however rice could've been better. Lasagna was good overall."), ('Rated 4.0', 'RATED\n  Went here in the late afternoon after some shopping in Jayanagar..the place was empty..the ambience was good..I ordered for the Sausage dish..didnÃ\x83Ã\x83Ã\x82Ã\x82Ã\x83Ã\x82Ã\x82Ã\x92t know anything about this place and didnÃ\x83Ã\x83Ã\x82Ã\x82Ã\x83Ã\x82Ã\x82Ã\x92t have any expectations. So I was surprised that the food was delicious..the sausage was in a tangy gravy and was accompanied by two slices of crispy garlic bread..I literally wolfed down the food..'), ('Rated 4.0', "RATED\n  If you are looking for a different kind of food and a good dim-lit place, then this is it-\n\nLet me begin with their food, their appetizers are definitely different from the many places that I've been to. They have appetizers from beetle leaf which is very interesting and delicious.\n\nThe ambiance of the restaurant is good with a dim-lit lighting. \n\nTheir service is pretty slow. Just make it there when you have plenty of time."), ('Rated 5.0', 'RATED\n  OMG!! If youÃ\x83Ã\x83Ã\x82Ã\x82Ã\x83Ã\x82Ã\x82Ã\x92re in and around jaynagar must visit place! Amazing food! Worth the money and time! Tried tiramasu,cheesyfries,BBQ wings, chicken tacos! Chicken tacos was the best'), ('Rated 3.0', 'RATED\n  Food was pretty average and highly priced for the quality of food. The ambiance is nice no doubt and in a busy area like Jayanagar you get to sit and spend time here. But the service is worst. You have to literally go and call the staff to take your orders which is surely not appreciated. I would not visit here again.'), ('Rated 4.0', "RATED\n  Jaynagar has a lot to explore now.\nKrazzy Folds is a Cafe with decent Ambience, I liked the fact that the chairs were soo cushion-y and an average priced menu.\nService 3.5 stars\nFood 4 stars.\nI ordered for a Veg sizzler, Veg Lasagna along with Cold coffee. I loved the veggies in my sizzler, however rice could've been better. Lasagna was good overall."), ('Rated 4.0', 'RATED\n  Went here in the late afternoon after some shopping in Jayanagar..the place was empty..the ambience was good..I ordered for the Sausage dish..didnÃ\x83Ã\x83Ã\x82Ã\x82Ã\x83Ã\x82Ã\x82Ã\x92t know anything about this place and didnÃ\x83Ã\x83Ã\x82Ã\x82Ã\x83Ã\x82Ã\x82Ã\x92t have any expectations. So I was surprised that the food was delicious..the sausage was in a tangy gravy and was accompanied by two slices of crispy garlic bread..I literally wolfed down the food..'), ('Rated 4.0', "RATED\n  If you are looking for a different kind of food and a good dim-lit place, then this is it-\n\nLet me begin with their food, their appetizers are definitely different from the many places that I've been to. They have appetizers from beetle leaf which is very interesting and delicious.\n\nThe ambiance of the restaurant is good with a dim-lit lighting. \n\nTheir service is pretty slow. Just make it there when you have plenty of time."), ('Rated 5.0', 'RATED\n  OMG!! If youÃ\x83Ã\x83Ã\x82Ã\x82Ã\x83Ã\x82Ã\x82Ã\x92re in and around jaynagar must visit place! Amazing food! Worth the money and time! Tried tiramasu,cheesyfries,BBQ wings, chicken tacos! Chicken tacos was the best'), ('Rated 3.0', 'RATED\n  Food was pretty average and highly priced for the quality of food. The ambiance is nice no doubt and in a busy area like Jayanagar you get to sit and spend time here. But the service is worst. You have to literally go and call the staff to take your orders which is surely not appreciated. I would not visit here again.'), ('Rated 4.0', "RATED\n  Jaynagar has a lot to explore now.\nKrazzy Folds is a Cafe with decent Ambience, I liked the fact that the chairs were soo cushion-y and an average priced menu.\nService 3.5 stars\nFood 4 stars.\nI ordered for a Veg sizzler, Veg Lasagna along with Cold coffee. I loved the veggies in my sizzler, however rice could've been better. Lasagna was good overall."), ('Rated 4.0', 'RATED\n  Went here in the late afternoon after some shopping in Jayanagar..the place was empty..the ambience was good..I ordered for the Sausage dish..didnÃ\x83Ã\x83Ã\x82Ã\x82Ã\x83Ã\x82Ã\x82Ã\x92t know anything about this place and didnÃ\x83Ã\x83Ã\x82Ã\x82Ã\x83Ã\x82Ã\x82Ã\x92t have any expectations. So I was surprised that the food was delicious..the sausage was in a tangy gravy and was accompanied by two slices of crispy garlic bread..I literally wolfed down the food..'), ('Rated 4.0', "RATED\n  If you are looking for a different kind of food and a good dim-lit place, then this is it-\n\nLet me begin with their food, their appetizers are definitely different from the many places that I've been to. They have appetizers from beetle leaf which is very interesting and delicious.\n\nThe ambiance of the restaurant is good with a dim-lit lighting. \n\nTheir service is pretty slow. Just make it there when you have plenty of time."), ('Rated 5.0', 'RATED\n  OMG!! If youÃ\x83Ã\x83Ã\x82Ã\x82Ã\x83Ã\x82Ã\x82Ã\x92re in and around jaynagar must visit place! Amazing food! Worth the money and time! Tried tiramasu,cheesyfries,BBQ wings, chicken tacos! Chicken tacos was the best'), ('Rated 3.0', 'RATED\n  Food was pretty average and highly priced for the quality of food. The ambiance is nice no doubt and in a busy area like Jayanagar you get to sit and spend time here. But the service is worst. You have to literally go and call the staff to take your orders which is surely not appreciated. I would not visit here again.'), ('Rated 4.0', "RATED\n  Jaynagar has a lot to explore now.\nKrazzy Folds is a Cafe with decent Ambience, I liked the fact that the chairs were soo cushion-y and an average priced menu.\nService 3.5 stars\nFood 4 stars.\nI ordered for a Veg sizzler, Veg Lasagna along with Cold coffee. I loved the veggies in my sizzler, however rice could've been better. Lasagna was good overall."), ('Rated 5.0', "RATED\n  This place won over my heart effortlessly. The ambience is great, it's a family place. The graffiti on the wall is remarkable. The food..oh, the food. We ordered a ton of stuff, ranging from mocktails to appetizers to maincourse to desserts, and not a single thing disappointed me. Everything was utterly delicious. I don't have a single complaint from this place. The waiters were very friendly and quick in serving. I'd love to go back here.\n\nMust try: Red velvet milkshake, pomegranate sangria, chicken lasagna, mac and cheese pasta, steak, red velvet cake in a jar and blueberry cheesecake."), ('Rated 4.0', "RATED\n  Krazzy folds has an interesting menu and great presentation which are it's main selling points.\nA delay to take our order was a bit of an agitation.\nNevertheless service was quick and food portions fulfilling and tasty!"), ('Rated 4.0', "RATED\n  Been on my bookmarks since a while.\nFinally got a chance to visit their restraunt.\n\nThe place is pretty big and they have natural ventilation and natural light Coming in.\n\nFood:\n1. Aglio Olio : Me and my friend are a huge fan of this pasta and we've not been very impressed with their pasta. The flavour of garlic was not very prominent. The overall taste was good. Not up to the mark\n\n2. Chipotle Pasta : This was a surprise. This pasta was absolutely delicious and it's a must try! Nothing more to say about it."), ('Rated 4.0', "RATED\n  Amazing food and a very cozy and warm ambience.\nWe've tried the pasta, rice, sandwich stackers, coffee and mojito. It's all really good and the presentation is amazing.\nFood is prepared with a lot of love and passion."), ('Rated 3.0', "RATED\n  I expected a lot more from Krazzy Folds from all the hype. The service was slow and they didn't have half the dishes we tried to order on the menu. The rice items were pretty good and so were the nachos, but the veg enchiladas were drenched in cheese. Although some might have liked it, it overpowered the dish entirely, made it too greasy and heavy. The desserts were underwhelming. The vanilla panna cotta had split and the blueberry cheesecake was downright disgusting. However, the ambience was nice and the place had a cozy feel to it. They would do so much better if only they improved upon the food."), ('Rated 5.0', "RATED\n  This place won over my heart effortlessly. The ambience is great, it's a family place. The graffiti on the wall is remarkable. The food..oh, the food. We ordered a ton of stuff, ranging from mocktails to appetizers to maincourse to desserts, and not a single thing disappointed me. Everything was utterly delicious. I don't have a single complaint from this place. The waiters were very friendly and quick in serving. I'd love to go back here.\n\nMust try: Red velvet milkshake, pomegranate sangria, chicken lasagna, mac and cheese pasta, steak, red velvet cake in a jar and blueberry cheesecake."), ('Rated 4.0', "RATED\n  Krazzy folds has an interesting menu and great presentation which are it's main selling points.\nA delay to take our order was a bit of an agitation.\nNevertheless service was quick and food portions fulfilling and tasty!"), ('Rated 4.0', "RATED\n  Been on my bookmarks since a while.\nFinally got a chance to visit their restraunt.\n\nThe place is pretty big and they have natural ventilation and natural light Coming in.\n\nFood:\n1. Aglio Olio : Me and my friend are a huge fan of this pasta and we've not been very impressed with their pasta. The flavour of garlic was not very prominent. The overall taste was good. Not up to the mark\n\n2. Chipotle Pasta : This was a surprise. This pasta was absolutely delicious and it's a must try! Nothing more to say about it."), ('Rated 4.0', "RATED\n  Amazing food and a very cozy and warm ambience.\nWe've tried the pasta, rice, sandwich stackers, coffee and mojito. It's all really good and the presentation is amazing.\nFood is prepared with a lot of love and passion."), ('Rated 3.0', "RATED\n  I expected a lot more from Krazzy Folds from all the hype. The service was slow and they didn't have half the dishes we tried to order on the menu. The rice items were pretty good and so were the nachos, but the veg enchiladas were drenched in cheese. Although some might have liked it, it overpowered the dish entirely, made it too greasy and heavy. The desserts were underwhelming. The vanilla panna cotta had split and the blueberry cheesecake was downright disgusting. However, the ambience was nice and the place had a cozy feel to it. They would do so much better if only they improved upon the food."), ('Rated 5.0', "RATED\n  This place won over my heart effortlessly. The ambience is great, it's a family place. The graffiti on the wall is remarkable. The food..oh, the food. We ordered a ton of stuff, ranging from mocktails to appetizers to maincourse to desserts, and not a single thing disappointed me. Everything was utterly delicious. I don't have a single complaint from this place. The waiters were very friendly and quick in serving. I'd love to go back here.\n\nMust try: Red velvet milkshake, pomegranate sangria, chicken lasagna, mac and cheese pasta, steak, red velvet cake in a jar and blueberry cheesecake."), ('Rated 4.0', "RATED\n  Krazzy folds has an interesting menu and great presentation which are it's main selling points.\nA delay to take our order was a bit of an agitation.\nNevertheless service was quick and food portions fulfilling and tasty!"), ('Rated 4.0', "RATED\n  Been on my bookmarks since a while.\nFinally got a chance to visit their restraunt.\n\nThe place is pretty big and they have natural ventilation and natural light Coming in.\n\nFood:\n1. Aglio Olio : Me and my friend are a huge fan of this pasta and we've not been very impressed with their pasta. The flavour of garlic was not very prominent. The overall taste was good. Not up to the mark\n\n2. Chipotle Pasta : This was a surprise. This pasta was absolutely delicious and it's a must try! Nothing more to say about it."), ('Rated 4.</t>
  </si>
  <si>
    <t>[('Rated 4.0', 'RATED\n  Happy n comfortable place to b with your frnds..?? go ahead and try it\n?Overall experience 4.5/5\nFollow us on Instagram @_eat_n_reapeat_\n.\n.\n.\n.\n.\n#food #meal #kitchen #kitchenaid #kitchener #hashtagsgen #kitchenlife #kitchensink #kitchenette #kitchens #desert #deserts #deserted #desertlife #deserto #breakfast #breakfastofchampions #breakfastinbed #breakfastclub #breakfasttime #breakfastfordinner #breakfastattiffanys #breakfastofchamps #breakfasting #lifeinism #breakfastburrito #breakfastflow #breakfastforlunch #breakfastforchamps #breakfastdate'), ('Rated 5.0', "RATED\n  My fav place...Place looks rich....They prepare the best coffee's....However It belongs to the USA?....I suggest this place apart from all other coffee shops...."), ('Rated 4.0', 'RATED\n  Like every other Starbucks, the one in Jayanagar has great interiors, staff, and of course - coffee.  It has about 10 tables indoors, and has outdoor seating as well. I went here during the Christmas season, and got to try out their specials - The Red Hat Chocolate, topped with whipped cream and Strawberry Sause. Definitely coming back here for a quiet read and some time alone!\n\nfoodforlife24x7.blogspot.com'), ('Rated 3.0', 'RATED\n  Starbucks! I love their cafe Mocha and hot chocolate. Their blueberry muffin is my all time favourite. Recently I tried their cocoa mocha Frappuccino, I loved it!\nTheir cheese cake looks tempting, and I ordered redvelvet cheese cake. One of the worst redvelvet cheese cake Ive ever had is from Starbucks! It feels even more bad when u pay 200+ for a piece of cheese cake and it tastes bad.'), ('Rated 4.0', 'RATED\n  Visited this place for the "flat 100 on tall drinks day" today! :D Tried the green tea cream, cocoa cappuccino and white cream frappuccino. The green tea cream has always been on my "must try" list but I would refrain from spending so much on the drink, having insecurities about how it might taste. OMG, that was a crazy inhibition I have had , and I totally loved the drink! It was so so so yummy ; healthy as well!! The others were good too, as usual and so affordable for the first time ever :D (dramatic :D ) happy international coffee week! Thank you Starbucks!:) #coffeefanforever'), ('Rated 4.0', 'RATED\n  This Starbucks outlet is situated next to Patio 805 in Jayanagar 4th Block. This is quite a small store compared to the other Starbucks outlets in Bangalore, but still has the same pleasant atmosphere that is ubiquitous with Starbucks.\n\nLoved their version of the Cocoa Cappucino here. The options are vast and service is good. Pricing should improve though. Definitely a great place to have some good conversations over coffee.'), ('Rated 5.0', "RATED\n  Starbucks is always a great coffee experience for me. The outlet at Jayanagar is the only one in the city that serves the new Nitro Cold Brew, and I was in for that as soon as it was released.\n\nThe ambiance is quintessential Starbucks, and essentially the same as any other in the country. The service, as usual, is blazing fast. The best part of Sbux is that you can actually customise your coffee from the scratch, milk, to shots of espresso, to flavours etc which is great.\n\nThe nitro cold brew that I ordered was amazing. It was smoother than the usual hot brews, or the frappuccino they serve. The flavour was rich and the taste was pleasingly bitter. Their blueberry delight is one of my favourite desserts ever, and a personal recommendation. \n\nStep in for one of the premium coffee experiences and Sbux won't fail you, From their variety to the brew they prepare, its all great!")]</t>
  </si>
  <si>
    <t>Cafe Terra</t>
  </si>
  <si>
    <t>La Grande Cafe</t>
  </si>
  <si>
    <t>Coffee, Hot Chocolate, Cappuccino, Ice Tea, Corn Balls</t>
  </si>
  <si>
    <t>[('Rated 4.0', "RATED\n  Good food, great coffee, friendly staff. Their cold coffee, french fries and sandwiches are things that I like best. The ambience is warm and quaint. Overall, it's a nice place tucked away in a quiet part of Jayanagar. Do come discover it!"), ('Rated 3.0', "RATED\n  I would say it's very moderate with taste. But if you are up for taking quick bites of your drool-dark pizzas,only then you can give it a try. Not really satisfied with the service. But yes worth for the money"), ('Rated 5.0', 'RATED\n  Cute little cafe. \nClean.\nCordial staff.\npocket-friendly.\n\nI ordered a cappuccino, liked it. I am new to this part of Bangalore and looks like going to be a regular visitor to this place.'), ('Rated 4.0', 'RATED\n  A cute little cafe in the midst of hustle of Jayanagar, almost hidden away coz of the location.\nSandwich and hot ginger lemon tea makes this a go to spot on Rainy days.'), ('Rated 4.0', 'RATED\n  This cÃ\x83Ã\x83Ã\x82Ã\x83Ã\x83Ã\x82Ã\x82Ã\xa0fe is really really cute. Also serves amazing coffee. It is situated in a very silent street and is cannot accommodate a lot of people but has a wonderful ambiance and interiors.'), ('Rated 3.0', 'RATED\n  A pretty good cafe located within the green streets of Jayanagar. Ordered hot chocolate and cheese corn balls. The drink was good but corn balls were deep fired. Would be great if they had a few more options within the menu.'), ('Rated 2.0', 'RATED\n  The ambience of the place is really good! However, the food that we were served was definitely not good! We ordered for JalapeÃ\x83Ã\x83Ã\x82Ã\x83Ã\x83Ã\x82Ã\x82ÃÂ±o balls, but the waiter served us corn balls :/ And even the pizza that we ordered was not what we ordered. The staff doesnÃ\x83Ã\x83Ã\x82Ã\x82Ã\x83Ã\x82Ã\x82Ã\x92t seem to be trained well too. The menu is limited and most of it was not available as well! Overall the place doesnÃ\x83Ã\x83Ã\x82Ã\x82Ã\x83Ã\x82Ã\x82Ã\x92t seem good enough for a second visit!'), ('Rated 4.0', 'RATED\n  This place is for those who loves to eat with some peace. Located in the mid of reaidences in Jayanagar 7th block, with just 4 tables to chill out. Menu is quite limited but the food is equally yummy!\n\nWe ordered Irish Coffee, Mocha, Classic Cappuccino, French Fries, JalapeÃ\x83Ã\x83Ã\x82Ã\x83Ã\x83Ã\x82Ã\x82ÃÂ±o Cheese Balls, Cheesy Garlic Bread and La Grande Special Pizza and believe we covered almost all items on the menu ?\n\nThe place could have been a little bigger and the process of service could have been fastened. Prajna Hegde Shebna Mathew'), ('Rated 4.0', 'RATED\n  just off the 36th lane in Jayanagar 5th block quaint cornered cafe. the decor is simple yet elegant, Blue Shaded tables and chairs are so attractive, compounded by American wooden fence, which will take u in at-least for a coffee. Cafe doubles as cake bakery, yes they bake the cake which is really yummy u should give a try for ur buddy bdayYou can just bring your laptop, plug in and enjoy the evening snacks of less crowd, which makes u work peacefully, in this cosy cafe with less traffic sound away from your home is really relishing we ordered for Ice tea, masala tea, fries and pizza. quality Nd quantity for the money was valuable.\n#Ambience- 3/5\n#Food        - 3,5/5\n#service     -  4/5\n#parking    -  yes\n#occupancy-  12to18 members'), ('Rated 3.5', 'RATED\n  Very very tiny cafe tucked in the silent streets of jayanagar.\nThey have a very limited.menu\nThe service is obviously sweet\nI tried the\nIrish coffe: I loved it, the pricing was reasonable and taste was good too\nHowever the veg sandwich was really really bad and I suggest to avoid this.'), ('Rated 3.0', 'RATED\n  A tiny place tucked away in a quiet corner in Jayanagar. Let me tell you what I like there.\nThe ginger lemon tea.\nThe paneer sandwich.\n\nThe pizza is not worthy of being mentioned. the cheese seems very un-cheese like.\nBut, you should definitely try the ginger lemon tea!'), ('Rated 4.0', 'RATED\n  I visited this place for the first time along with my friend around 8 months back. ItÃ\x83Ã\x83Ã\x82Ã\x82Ã\x83Ã\x82Ã\x82Ã\x92s a new cafe in one of the residential streets of the busy Jayanagar.\nItÃ\x83Ã\x83Ã\x82Ã\x82Ã\x83Ã\x82Ã\x82Ã\x92s a little blue cafe with just 4 tables to sit. The best part about this place is that it is extremely peaceful. IÃ\x83Ã\x83Ã\x82Ã\x82Ã\x83Ã\x82Ã\x82Ã\x92ve always visited this place in the afternoons after my college hours since itÃ\x83Ã\x83Ã\x82Ã\x82Ã\x83Ã\x82Ã\x82Ã\x92s quiet close to my college and itÃ\x83Ã\x83Ã\x82Ã\x82Ã\x83Ã\x82Ã\x82Ã\x92s mostly empty.\n\nThey donÃ\x83Ã\x83Ã\x82Ã\x82Ã\x83Ã\x82Ã\x82Ã\x92t have a lot of variety but what they serve is good. We ordered a pizza where we could select our own toppings, Ice tea and peri-peri fries.\nThis place is reasonable and IÃ\x83Ã\x83Ã\x82Ã\x82Ã\x83Ã\x82Ã\x82Ã\x92ve visited this cafe quiet a lot of times and theyÃ\x83Ã\x83Ã\x82Ã\x82Ã\x83Ã\x82Ã\x82Ã\x92ve definitely improved a lot on their quality. The staff here is friendly and take feedbackÃ\x83Ã\x83Ã\x82Ã\x82Ã\x83Ã\x82Ã\x82Ã\x92s positively and improvise on it :D\nTheyÃ\x83Ã\x83Ã\x82Ã\x82Ã\x83Ã\x82Ã\x82Ã\x92ve also introduced new shakes among which the peanut butter shake is my favourite\n:)'), ('Rated 2.5', 'RATED\n  A very very mediocre place...\nThe servers were not clean\nThe place was not too comfy\nTried a mocha and a hot chocolate..\nWas really not too tasty..\nAm sure they can work on it and improve the taste...\nNot a place i would suggest...'), ('Rated 4.0', 'RATED\n  Amazing place to have a perfectly brewed cup of coffee. The hazelnut cappuccino is a must try here. And so is the Irish coffee. The ambience is peaceful and pretty for a nice coffee date.'), ('Rated 3.5', "RATED\n  It's a small place with good food! The pizzas and the potato fries tasted very good. The potato wedges weren't up to the mark. I would like to rate them a 3.5 out of 5."), ('Rated 4.0', "RATED\n  Was really bored of having coffee at same old CCDs in jaynagar,so started searching for cafes in jaynagar on Zomato n came across this place. Tiny, cute, quaint little place with blue benches. Since its inside a street,it was quiet n peaceful. U can just sit n enjoy ur coffee n food in peace. We just tried d Hazelnut Cappuccino and Hot Chocolate.\nHazelnut Cappuccino- wouldn't call it Cappuccino,no froth at all,but I liked d strong coffee flavour.\nHot Chocolate- made using chocolate sauce, so it was more chocolate milk,less Hot Chocolate.\nWill surely go back to try d food."), ('Rated 3.5', 'RATED\n  This cafe is small one with just 4 benches and chairs. I had been travelling in that road where it\'s situated from the time it was open and finally dropped in. I wanted to drink coffee so came here.\n\nCafe mocha- nothing extraordinary. It was simple hot coffee with chocolate sauce, although the flavour of chocolate was too mild. They served plain coffee and later added chocolate sauce on it (as they had forgot).\nHazelnut cake- not at all good. There was no trace of hazelnut at all. It tasted like chocolate cake which you get in usual bakeries.\nFrench fries- it was too bland and they served it with ketchup. When we asked for some spicy dip they gave us mayonnaise which tasted good but not spicy.\nGarlic bread- didn\'t like this one too. The cheese wasn\'t like melt in the mouth kind. Coz of the cheese it didn\'t taste good.\n\nSo maybe I will drop in a 2nd time to try other stuff. It can\'t be "love at 1st taste" always. ?\n\nIt\'s pretty reasonable too.'), ('Rated 5.0', "RATED\n  Loved it it's bit small and hidden from main road it's near goodshepherd school but the decor is awesome amazing loved it tried tea pot pretty good quantity one tea pot served 4 cup so and pizza was good for the price but did not like the cheese topping but other that that simply beautifully place to chill and chat"), ('Rated 5.0', 'RATED\n  Quaint place hidden away amongst the hustle and bustle of Jayanagar. Cannot get an ambiance like this at these rates in Bangalore. The Milkshakes are to die for!'), ('Rated 5.0', "RATED\n  A great cafÃ\x83Ã\x83Ã\x82Ã\x83Ã\x83Ã\x82Ã\x82ÃÂ© in Jayanagar. The food is brilliant, especially the pizza and the cheeseball, the cakes sold here are yummy too. It's a small cafÃ\x83Ã\x83Ã\x82Ã\x83Ã\x83Ã\x82Ã\x82ÃÂ© with 4 tables and a good place to spend sometime with friends and catch up. Evenings here are just too peaceful. Will surely go back there. Cheers"), ('Rated 4.0', "RATED\n  Was really bored of having coffee at same old CCDs in jaynagar,so started searching for cafes in jaynagar on Zomato n came across this place. Tiny, cute, quaint little place with blue benches. Since its inside a street,it was quiet n peaceful. U can just sit n enjoy ur coffee n food in peace. We just tried d Hazelnut Cappuccino and Hot Chocolate.\nHazelnut Cappuccino- wouldn't call it Cappuccino,no froth at all,but I liked d strong coffee flavour.\nHot Chocolate- made using chocolate sauce, so it was more chocolate milk,less Hot Chocolate.\nWill surely go back to try d food."), ('Rated 3.5', 'RATED\n  This cafe is small one with just 4 benches and chairs. I had been travelling in that road where it\'s situated from the time it was open and finally dropped in. I wanted to drink coffee so came here.\n\nCafe mocha- nothing extraordinary. It was simple hot coffee with chocolate sauce, although the flavour of chocolate was too mild. They served plain coffee and later added chocolate sauce on it (as they had forgot).\nHazelnut cake- not at all good. There was no trace of hazelnut at all. It tasted like chocolate cake which you get in usual bakeries.\nFrench fries- it was too bland and they served it with ketchup. When we asked for some spicy dip they gave us mayonnaise which tasted good but not spicy.\nGarlic bread- didn\'t like this one too. The cheese wasn\'t like melt in the mouth kind. Coz of the cheese it didn\'t taste good.\n\nSo maybe I will drop in a 2nd time to try other stuff. It can\'t be "love at 1st taste" always. ?\n\nIt\'s pretty reasonable too.'), ('Rated 5.0', "RATED\n  Loved it it's bit small and hidden from main road it's near goodshepherd school but the decor is awesome amazing loved it tried tea pot pretty good quantity one tea pot served 4 cup so and pizza was good for the price but did not like the cheese topping but other that that simply beautifully place to chill and chat"), ('Rated 5.0', 'RATED\n  Quaint place hidden away amongst the hustle and bustle of Jayanagar. Cannot get an ambiance like this at these rates in Bangalore. The Milkshakes are to die for!'), ('Rated 5.0', "RATED\n  A great cafÃ\x83Ã\x83Ã\x82Ã\x83Ã\x83Ã\x82Ã\x82ÃÂ© in Jayanagar. The food is brilliant, especially the pizza and the cheeseball, the cakes sold here are yummy too. It's a small cafÃ\x83Ã\x83Ã\x82Ã\x83Ã\x83Ã\x82Ã\x82ÃÂ© with 4 tables and a good place to spend sometime with friends and catch up. Evenings here are just too peaceful. Will surely go back there. Cheers"), ('Rated 4.0', "RATED\n  Was really bored of having coffee at same old CCDs in jaynagar,so started searching for cafes in jaynagar on Zomato n came across this place. Tiny, cute, quaint little place with blue benches. Since its inside a street,it was quiet n peaceful. U can just sit n enjoy ur coffee n food in peace. We just tried d Hazelnut Cappuccino and Hot Chocolate.\nHazelnut Cappuccino- wouldn't call it Cappuccino,no froth at all,but I liked d strong coffee flavour.\nHot Chocolate- made using chocolate sauce, so it was more chocolate milk,less Hot Chocolate.\nWill surely go back to try d food."), ('Rated 3.5', 'RATED\n  This cafe is small one with just 4 benches and chairs. I had been travelling in that road where it\'s situated from the time it was open and finally dropped in. I wanted to drink coffee so came here.\n\nCafe mocha- nothing extraordinary. It was simple hot coffee with chocolate sauce, although the flavour of chocolate was too mild. They served plain coffee and later added chocolate sauce on it (as they had forgot).\nHazelnut cake- not at all good. There was no trace of hazelnut at all. It tasted like chocolate cake which you get in usual bakeries.\nFrench fries- it was too bland and they served it with ketchup. When we asked for some spicy dip they gave us mayonnaise which tasted good but not spicy.\nGarlic bread- didn\'t like this one too. The cheese wasn\'t like melt in the mouth kind. Coz of the cheese it didn\'t taste good.\n\nSo maybe I will drop in a 2nd time to try other stuff. It can\'t be "love at 1st taste" always. ?\n\nIt\'s pretty reasonable too.'), ('Rated 5.0', "RATED\n  Loved it it's bit small and hidden from main road it's near goodshepherd school but the decor is awesome amazing loved it tried tea pot pretty good quantity one tea pot served 4 cup so and pizza was good for the price but did not like the cheese topping but other that that simply beautifully place to chill and chat"), ('Rated 5.0', 'RATED\n  Quaint place hidden away amongst the hustle and bustle of Jayanagar. Cannot get an ambiance like this at these rates in Bangalore. The Milkshakes are to die for!'), ('Rated 5.0', "RATED\n  A great cafÃ\x83Ã\x83Ã\x82Ã\x83Ã\x83Ã\x82Ã\x82ÃÂ© in Jayanagar. The food is brilliant, especially the pizza and the cheeseball, the cakes sold here are yummy too. It's a small cafÃ\x83Ã\x83Ã\x82Ã\x83Ã\x83Ã\x82Ã\x82ÃÂ© with 4 tables and a good place to spend sometime with friends and catch up. Evenings here are just too peaceful. Will surely go back there. Cheers"), ('Rated 5.0', "RATED\n  A cute little cafe in this residential area.\nLovely interiors, delicious pizzas and coffees.\nIt's lovely to sit under that huge tree, and enjoy a cup of coffee with the smell of fresh hot buttery cookies.\nWould definitely visit again :)")]</t>
  </si>
  <si>
    <t>36th Cross Coffee Mane</t>
  </si>
  <si>
    <t>4th Tea Block</t>
  </si>
  <si>
    <t>Rose Tea, Hibiscus Tea, Masala Chai, Ginger Tea</t>
  </si>
  <si>
    <t>[('Rated 4.0', "RATED\n  After hearing a lot about this place I decided to go here. It's a small place with few chairs. They serve soo many varieties of teas here. They have some exotic flavor teas I must tell.\n\nSo ordered Rose Tea which they are known for. I totally loved it. I fell in love with the rose tea in my first sip. It had the perfect rose flavor not more not less.\n\nWill definitely go back to try more of the exotic flavors and definitely rose Tea."), ('Rated 4.0', 'RATED\n  Visited this tea shop which is located in the bylanes of Jayanagar following the recommendation of my cousin who could not stop raving about the Rose Tea !\n\nThe rose tea was indeed enjoyable , reminiscent of the rose milk we used to have as children.'), ('Rated 4.0', 'RATED\n  4th tea block.....an apt name for a perfect tea joint. The place was recommended by a friend and we tried *rose tea*, we loved it. It is a very small place with a plenty variety of teas. They can surely concentrate a bit on presentation n tidy up the place.... to attract more foot fall. All the best guys !'), ('Rated 4.0', 'RATED\n  Located in one of the by-lanes of Jaynagar. This tiny tea shop has a wide variety of Tea/Coffee. We go here quite often, esp in these Bangalore rains. My favorite is the Rose Tea. The flavor of Rose is so refreshing in the tea. The first time I heard of this flavor in tea, I had serious doubts about the taste but I love it now. Have also tried Elaichi, Masala. They r decent in taste, maybe could have been more flavorful. They also have the option of serving tea in Matka. They have a lot of unique flavors, have seen a lot of people trying chocolate tea, I wonder how it would taste. Might give it a try next time.\nPrice ranges from 20/- onwards\nStaff is friendly\nThey have yummy cookies too.\nRecommended ?')]</t>
  </si>
  <si>
    <t>Coffee, Sandwich</t>
  </si>
  <si>
    <t>Coffee, Cappuccino</t>
  </si>
  <si>
    <t>Chinese, Fast Food, Cafe</t>
  </si>
  <si>
    <t>[('Rated 1.0', 'RATED\n  Worst place to eat food, we ordered 4 burgers and after 40 min they told us that only 2 burgers can be made and their quality is not even good'), ('Rated 5.0', 'RATED\n  This cafe is near by swagath Garuda mall. Best thing about this cafe is you will get all food( Chinese, Italian &amp; coffee) here with great test and nice ambience. They served hookah also in separate smoking zone. Strongly recommend for coffee lovers.'), ('Rated 5.0', "RATED\n  One of the best cafe in jaynagar?, they have proper dining space, peaceful environment it's a must go..... Perfect for hangouts #hookabaazawesome"), ('Rated 5.0', 'RATED\n  A good place to hangout when in Jayanagar. Great ambience, great service and most importantly, lovely people. I had a great time here. Definitely recommended.'), ('Rated 5.0', 'RATED\n  Quaint little place to hang out with friends. Good ambience with great heart warming food. Would love to visit the place once again quite soon.'), ('Rated 1.0', 'RATED\n  Bnb is so god pls of hang out n satf frndly Netash is good harying took to the costomor awsom good I jast one oder paner tika sandwse so tasty I liket but water is not sarev the tabell this is not god washrum is not clin'), ('Rated 1.0', 'RATED\n  Brews N bites I would suggest not to visit this place.? food was very bad and this is service cafe but it seemed like self-service they never serve the food on time most disappointed cafe... till we go and enquire about order they ll never remember the food which we have order for our table... hookah was not took good to pull the pipe of it was old one... never want to vist this place again...'), ('Rated 1.0', 'RATED\n  We were told by the proprietor to not come back..cant believe such things happen in the hospitality business..even the waiters are very rude'), ('Rated 4.5', 'RATED\n  The hookah here is awesome, the ambience is also good, one thing u should not miss here is ask for a cold pipe with the hookah, the veg schizwan rice a great place to hangout with friends and enjoy.'), ('Rated 1.0', 'RATED\n  In a case involving a Re 1 battle between an activist and a famous fast food restaurant chain over free and clean drinking water, 47-year-old Sudha Katwa has won the battle against Kentucky Fried Chicken (KFC).\n\nA city consumer court passed a significant order pertaining to not just KFC, but all city multiplexes, restaurants and eateries, directing them to provide clean and free drinking water to every visitor throughout the year.\n\nSudha on a visit to the KFCÃ\x83Ã\x83Ã\x82Ã\x82Ã\x83Ã\x82Ã\x82Ã\x92s Yeshwanthpur outlet on May 29, 2016 along with her relatives was denied denied free, clean drinking water and forced'), ('Rated 1.0', 'RATED\n  Horrible place. The drinks and food sucks completely. The staff is rude. And everything on the menu is horrible. I would never recommend this place to anyone.'), ('Rated 1.0', "RATED\n  The food can be rated average but the service was very slow. I can fairly assume thag there is only one cook as we were being given only one dish at a time. Finally, towards the end when I enquired about the egg-sandwich he mentioned that they didn't have bread to make it. So yeah If I didn't enquire about it I'd be still sitting over there waiting for it"), ('Rated 4.5', "RATED\n  located near Swagath Garuda mall, it's a perfect place to do hookah, excellent flavours with very calm surroundings. hookah wouldn't be so astounding if the place wasn't brews n bites. sublime place to spend an evening with friends and have a chilled experience"), ('Rated 3.0', 'RATED\n  Came across this place, while looking out for a place to have coffee.. This place is situated very near to Tilaknagar Police station.. They have indoor as well as outdoor seating.. The place is kept clean... We ordered Vanilla milkshake which was way too watery, Latte was average and French fries were fresh and crispy.. The serving staff were quick and attentive.. Prices are reasonable..'), ('Rated 2.0', "RATED\n  Earlier Cuppa is now Brews N Bites for quite some time and located near the Tilak Nagar police station. They have a decent outdoor area which is usually filled with students/young crowd at any given day of the week. They serve sheesha as well though I haven't tried it.\n\nBeen here couple of times for a quick meeting with my friend. Haven't tried anything from their menu except for a few beverages which strongly reminisces it's previous occupant. Below average and overpriced. Service is alright and people are usually given their space. Probably passable if you want to spend some time peacefully getting some work done. I wouldn't recommend unless there is no other option in the area!\n\nsweetgrubomine.wordpress.com"), ('Rated 1.0', 'RATED\n  Horrible place. The drinks and food sucks completely. The staff is rude. And everything on the menu is horrible. I would never recommend this place to anyone.'), ('Rated 1.0', "RATED\n  The food can be rated average but the service was very slow. I can fairly assume thag there is only one cook as we were being given only one dish at a time. Finally, towards the end when I enquired about the egg-sandwich he mentioned that they didn't have bread to make it. So yeah If I didn't enquire about it I'd be still sitting over there waiting for it"), ('Rated 4.5', "RATED\n  located near Swagath Garuda mall, it's a perfect place to do hookah, excellent flavours with very calm surroundings. hookah wouldn't be so astounding if the place wasn't brews n bites. sublime place to spend an evening with friends and have a chilled experience"), ('Rated 3.0', 'RATED\n  Came across this place, while looking out for a place to have coffee.. This place is situated very near to Tilaknagar Police station.. They have indoor as well as outdoor seating.. The place is kept clean... We ordered Vanilla milkshake which was way too watery, Latte was average and French fries were fresh and crispy.. The serving staff were quick and attentive.. Prices are reasonable..'), ('Rated 2.0', "RATED\n  Earlier Cuppa is now Brews N Bites for quite some time and located near the Tilak Nagar police station. They have a decent outdoor area which is usually filled with students/young crowd at any given day of the week. They serve sheesha as well though I haven't tried it.\n\nBeen here couple of times for a quick meeting with my friend. Haven't tried anything from their menu except for a few beverages which strongly reminisces it's previous occupant. Below average and overpriced. Service is alright and people are usually given their space. Probably passable if you want to spend some time peacefully getting some work done. I wouldn't recommend unless there is no other option in the area!\n\nsweetgrubomine.wordpress.com"), ('Rated 1.0', 'RATED\n  Horrible place. The drinks and food sucks completely. The staff is rude. And everything on the menu is horrible. I would never recommend this place to anyone.'), ('Rated 1.0', "RATED\n  The food can be rated average but the service was very slow. I can fairly assume thag there is only one cook as we were being given only one dish at a time. Finally, towards the end when I enquired about the egg-sandwich he mentioned that they didn't have bread to make it. So yeah If I didn't enquire about it I'd be still sitting over there waiting for it"), ('Rated 4.5', "RATED\n  located near Swagath Garuda mall, it's a perfect place to do hookah, excellent flavours with very calm surroundings. hookah wouldn't be so astounding if the place wasn't brews n bites. sublime place to spend an evening with friends and have a chilled experience"), ('Rated 3.0', 'RATED\n  Came across this place, while looking out for a place to have coffee.. This place is situated very near to Tilaknagar Police station.. They have indoor as well as outdoor seating.. The place is kept clean... We ordered Vanilla milkshake which was way too watery, Latte was average and French fries were fresh and crispy.. The serving staff were quick and attentive.. Prices are reasonable..'), ('Rated 2.0', "RATED\n  Earlier Cuppa is now Brews N Bites for quite some time and located near the Tilak Nagar police station. They have a decent outdoor area which is usually filled with students/young crowd at any given day of the week. They serve sheesha as well though I haven't tried it.\n\nBeen here couple of times for a quick meeting with my friend. Haven't tried anything from their menu except for a few beverages which strongly reminisces it's previous occupant. Below average and overpriced. Service is alright and people are usually given their space. Probably passable if you want to spend some time peacefully getting some work done. I wouldn't recommend unless there is no other option in the area!\n\nsweetgrubomine.wordpress.com"),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 ('Rated 5.0', 'RATED\n  The coolest cafe in Bangalore. Maybe I am biased but the place serves excellent beverages and small bites. Very friendly staff too. All my friends say the hookah is amazing... I recommend this place to all... This cafe gives a homely experience. A must visit. I love brews n bites.'), ('Rated 4.0', "RATED\n  It says here open at 9 but it isn't open at 10am. Good place to hangout and chill but it does not open on time. Please either change the timings here or please open by 9am."), ('Rated 5.0', 'RATED\n  The best cafe in the entire locality. Very good ambience and excellent staff as they treat you like their own friends. Excellent hookah and also love their pot collection and if you are at brews and bites my suggestion is for you to meet Praful (head chef) and ask him to make his signature chicken roll with mayo and cheese slice. It is divine. And can definitely improvise on the beverage menu and also on the music collection. Entirely it is a perfect hangout place if u r alone or a couple or a group. Will definitely suggest to a lot of other people. Not but not the least the service here is extra ordinary.')]</t>
  </si>
  <si>
    <t>Shanti Nagar</t>
  </si>
  <si>
    <t>Chaai Resto</t>
  </si>
  <si>
    <t>People Tree Cafe</t>
  </si>
  <si>
    <t>Chocolate Shake, Nachos, Babycorn Manchurian, Cheese Maggi, French Fries, Tea, Oreo Shake</t>
  </si>
  <si>
    <t>Koramangala 5th Block</t>
  </si>
  <si>
    <t>Brownie, Noodles</t>
  </si>
  <si>
    <t>[('Rated 4.0', 'RATED\n  This place takes the concept of making us eat healthy food to a complete new level. So much so that they sent me wheat parota eventhough i ordered masala pulao :P\n\nHa ha. Yes. Looks like the somebody messed up my order.\n\nKeeping that aside, the parota was good. Went well with the curry. Well packed and delivered.\n\nI had also ordered tofu wrap and that too was pretty good. Life the touch of mint chutney served as an accompliant.\n\nValue for money - 4/5\nQuality - 4/5\nQuantity - 3/5'), ('Rated 4.0', "RATED\n  Used this place to order few times lunch as a healthy option instead of unhealthy one.\n\nOrderd mini meal, rice bowl, chefs special meal, dal makhni &amp; laccha paratha combo.\n\nPackaging was very nice and premium. They mentioned all the details about the nutrition one will get from the meal.\n\nFood taste was nice. In there menu they have mentioned details like what they have used &amp; what not to make it a healthy. Even after not using all the usual ingredients the taste was upto the mark.\n\nIta obvious they one won't get the exacr same flavoura but if you want to eat healthy and don't want to compromise on dishes you eat then this is the perfect option."), ('Rated 4.0', "RATED\n  I love their cold pressed range of juices! They taste so raw and fresh, and yet are beautifully blended to give a pleasant taste.\nThey are tasty, healthy and pocket friendly. I'm sure to keep trying more of these!"), ('Rated 4.0', 'RATED\n  Fresh food with healthy options available. Tasty and good food all time with salads, desserts, rice, roti !!! Must try if you are looking for healthy meals!! Highly recommend!!!'), ('Rated 5.0', 'RATED\n  I love the food and the packaging. ItÃ\x83Ã\x83Ã\x82Ã\x82Ã\x83Ã\x82Ã\x82Ã\x92s so clean and neat food. Healthy and tasty food is a read good combination eat.fit serves. Looking forward to order many more times and try all the dishes'), ('Rated 3.0', "RATED\n  I ordered veg biryani today. Very well packed, even portion size was decent. However, I didn't like the taste of it even a bit. I guess I would stick to conventional restaurant for these kinds of dishes."), ('Rated 4.0', 'RATED\n  Ordered Lucknow chicken biryani..I have ordered from eat.fit couple of times but missed out to give a review..I have tried chicken baida roti..chicken meal etc..but chicken biryani was the best thing among all..it was just flavoursome and delicious..will try their different items tooo!\n\nRecom'), ('Rated 4.0', "RATED\n  Eatfit being habitual for their creative yet delicious food for me. Since it has vast options showcasing it's ambient nutrition values along with the food, it's easy to choose what you want from both veg and non veg varities.\n\nI had egg curry with vegetable palav. It was yummy and I simply loved it. Such a flavourful gravy with eggs perfectly boiled. Would like to recommend this to everyone to give it a try once.\n\nPocket friendly prices fetched this at just 50. Also received some peanuts and a chocolate chip banana cake as a complimentary.\n\nHappy eating at eat.fit:)"), ('Rated 2.0', 'RATED\n  Ordered Whole Wheat Veg Hakka Noodles. Fit 50 flat offer was there. On time Delivery and Packing also no issue.\n\nFood is not fresh, no taste at all.\n\nAdvice to Management : DonÃ\x83Ã\x83Ã\x82Ã\x82Ã\x83Ã\x82Ã\x82Ã\x92t add more dishes in the Menu. If you cant handle the food quality. Photo in the menu and food are not matching.'), ('Rated 4.0', "RATED\n  Ok after so long of it's launch I finally ordered a breakfast from here, well the hype is worth it.\nPackaging 5/5( bang on)\nTaste - 4/5 I felt salt was bit less and didn't like the potato wedges much.\nOverall a healthy breakfast.\nHunger and taste buds satisfied"), ('Rated 4.0', 'RATED\n  Eat Fit provides amazing healthy meal option which are tasty and help us achieve our target of health with ease. Their delivery is super fast and excellent conditioned. Would love to see more option coming up with new dishes to try. Cheers!\n\neattherapy.com'), ('Rated 4.0', "RATED\n  We were having a lazy Sunday afternoon and decided to try the eat fit lunch. Lots of friends have been talking about it for long. We ordered the Bangkok braised chicken and non veg thali. Paired them up with core cleanse juice (wife's order) and Berry blast smoothie. Well there is not much compromise on taste so if you can trust the call out that it's healthy then why not. At the very least it is good for mental peace ?"), ('Rated 5.0', 'RATED\n  Loved the food...too healthy...was trying all dishes...great taste and fast and easy delivery..should try all the dishes...will love it..if u want to have a gud n healthy food just go for it..'), ('Rated 4.0', 'RATED\n  These days people are more into healthy eating. Eat Fit gives you healthy and tasty food at the same time. One of my friend subscribes lunch from them. The food that is being delivered is balanced and delicious. And also budget friendly.'), ('Rated 5.0', "RATED\n  amazing food loved it, for the first time after eating outside food I dint feel guilty because it was so healthy! brownie just melt in my mouth and it definitely deserves all the brownie points and it's must try!"), ('Rated 3.0', "RATED\n  Always wondered about how the food would taste from here. I'd say I absolutely vouch for this place if you want to eat guilt free. I loved the packaging, it was astonishing. Brilliantly packed and delivered. The lemon chia bake was very unique and yes, its light as ever and not so sugary. The classic chocolate brownie was yum. Never expected a healthy brownie to taste that good. The chocolate ganache on top was too well made to suit the needs of the conscious. The only reason for my rating to be 3 was the quantity. I think the quantity deserves a hike for the price you pay. Else, everything was yum."), ('Rated 3.0', 'RATED\n  When I ordered from here, I expected food that was hight on the nutrient factor and less on the taste factor but it was a pleasant surprise. To begin, the food came in a properly packaged box. I had ordered for a chicken curry and roti combo. The combo came with two rotis, boneless pieces of chicken in the curry, dal, and salad enclosed in a tiny box. Food was tasty and wholesome. I could see that they had not used too much of masala and it was not too spicy.\n\nTruth be told, the food is good, not extraordinary. For me, the fact that the delivery guy took so much time to deliver the food was a real downer. Apart from these minor glitches, I will order from eat.fit in the future as well.\n\nP.S. Their desserts look delicious and, of course, healthy. Have to try them soon.')]</t>
  </si>
  <si>
    <t>Leon Grill</t>
  </si>
  <si>
    <t>Burgers, Fries, Chicken Filet Burger, Peri Peri Chicken Wings, Peri Peri Chicken Salad, Peri Peri Chicken Burger, Falafel</t>
  </si>
  <si>
    <t>Burger, Turkish, Arabian, Fast Food, Salad, Healthy Food, Desserts</t>
  </si>
  <si>
    <t>[('Rated 3.0', 'RATED\n  ItÃ\x83Ã\x83Ã\x82Ã\x82Ã\x83Ã\x82Ã\x82Ã\x92s a very small place. The quality and quantity is less for the cost... The Peri Peri Chicken Wings were decent. It was tangy. Service could have been better...'), ('Rated 2.0', 'RATED\n  All the delivery experiences have been disappointing.\n\nCold fries, Cold burger, Took upto 60 Mins delivery. At times spoilt patty. Potato pops was the Savior.\n\nPerhaps Bad edible oil used? Or Cheese is it?\n\nMy stomach was upset so was others who had it.\n2* as it still tasted good ?'), ('Rated 4.0', "RATED\n  The best chicken/lamb gril u can get.Peri Peri chicken is the best .My personal favorite is Peri Peri chicken wings and doner chicken salad. The combos are gud but not burgers .I personally didn't like burgers."), ('Rated 2.0', "RATED\n  Peri peri rice, it's spicy like hell. I couldn't even eat it properly. Food should be spicy upto some extent not to the extent that people cannot eat."), ('Rated 4.0', "RATED\n  Visited this outlet twice within a span of one week. Both times, i found that the peri peri wings weren't fresh. They had almost gone bad, with a near-rancid smell, and tasting of just the spices on the outside. The meat on the inside tasted just bland. That aside, everything else tasted great. Not giving up hope yet ?"), ('Rated 2.0', "RATED\n  I'm a regular customer to Leon grill. More of a home delivery than a walk in but I've noticed three four times the chicken is not cleaned at all. My chicken today was literally pink I can sue you'll for it.\nPlease make sure the chicken is clean it's really unhygienic\nI don't want to upload a picture of raw chicken and disgust everybody. This was not my first time.\nYour taste and everything is really good but this please just make sure it doesn't repeat or actions might be taken."), ('Rated 3.0', 'RATED\n  Really good combos . And tasty too . Loved the grilled chicken n the doner platter . Heavy in quantity n reasonable in pricing . But really disappointed with the ambience . Lot of food delivery app guys in the place making noise n so much chaos . No place to sit n have a good meal .'), ('Rated 4.0', 'RATED\n  Been here once, the items are as usual, but the parking might be an issue there. Just like other leon grill outlet, but a t a prime place to enjoy favourite food'), ('Rated 3.0', "RATED\n  The burgers here are to die for? fried chicken wasn't the best but worth a try. A little pricey but very decent food?\nCombos are affordable though"), ('Rated 4.0', 'RATED\n  Had ordered online Chicken donor pitta. By the time it reached it wasnt Hot enough. But the Taste was spicy and awesome. U can feel chesey chicken flavor!!\n\nPacking was good enough. Cost is reasonable.\n\nHoping to visit personally and try some more varieties.'), ('Rated 4.0', 'RATED\n  Little on the expensive side compared to The other fast food restaurants! Also not for the ones who do not eat spicy food (Someone like me )\nThe must try here would be the Peri Peri burger !!!\n\ninfornicle.com')]</t>
  </si>
  <si>
    <t>Dr. Bubbles</t>
  </si>
  <si>
    <t>Waffles, Iced Coffee, Yoghurt Shake, Belgian Chocolate Waffle, Ice Tea, Faluda</t>
  </si>
  <si>
    <t>[('Rated 4.0', 'RATED\n  Trying the bubble tea fir the first time. Have to say not at all disappointed. Belgian chocolate waffle was also good . They have so many options to choose from bubble tea flavours'), ('Rated 4.0', 'RATED\n  Tasted Belgian chocolate baby pancakes aww arenÃ\x83Ã\x83Ã\x82Ã\x82Ã\x83Ã\x82Ã\x82Ã\x92t they the cutest !!! They come in 6 in a plate small cute cupcakes drizzled with chocolate sauce and white chocolate sauce not to forget also a nutty sauce well those wonÃ\x83Ã\x83Ã\x82Ã\x82Ã\x83Ã\x82Ã\x82Ã\x92t satisfy your hunger pangs but are just soo delicious. I just couldnÃ\x83Ã\x83Ã\x82Ã\x82Ã\x83Ã\x82Ã\x82Ã\x92t stop drooling over them . CanÃ\x83Ã\x83Ã\x82Ã\x82Ã\x83Ã\x82Ã\x82Ã\x92t wait to try other variants .'), ('Rated 5.0', 'RATED\n  Good ambience. We ordered mango ice tea with blueberry bubbles. Blueberry bubbles went well with mango ice tea. Ice tea was so refreshing with the blueberry bubbles exploding as we sipped in the tea. Ordered their Belgium baby pancakes online twice and their chocolate sauce with softest pancakes are the best.'), ('Rated 4.0', "RATED\n  This is one crazy outlet where you can get some tasty bubble tea, bubble waffles and all type of desserts on bubbles. It is in Jayanagar after a busy day of shopping you can come here and have some new kind of tasty desserts which you wouldn't have tried it before."), ('Rated 5.0', "RATED\n  LITERALLY OBSESSED WITH THIS PLACE.\nlove it ..\nIv tasted the baby pancakes -naked nuttela , a bubble milkshake and a latte\nAll of them 5/5.\nThe baby pancakes is a must at least once a week for me..\nI've got all my friends to this place and they're all obsessed as well.\nThe staff are very Courteous and welcoming.\nThe ambience is very comforting and usually it's not too crowded so we have our privacy.\nThe prices of your products are reasonable ?\nIt's worth every rupee... In love??\nWould be happy if you'll would like to call me for an official review or something like that.. would love it.."), ('Rated 5.0', 'RATED\n  Do visit this pretty place with a very funky decor for amazing bubble teas, waffles and pancakes!\nThe staff is very welcoming and the food is yum.\nMust try - Blueberry Tea and Mini Pancakes!!'), ('Rated 3.0', 'RATED\n  Had ordered Nutella Waffle, Red Velvet Waffle, Mint Mojito and Kiwi Mojito.\nJudging by the name, it might seem that this place specializes in serving drinks. However, from what I had ordered, the name is totally ironical.\nThe Mojitos were pretty bad in taste and even the bubbles didn\'t have any proper flavour.\n\nBut the waffles were quite tasty.\nEverything was affordable.\nThe only drawback regarding Dr. Bubbles is maybe their "bubbles".\n\nWaffles are worth a try.')]</t>
  </si>
  <si>
    <t>Chicken Dum Biryani, Kerala Parotta, Chicken Boneless Biryani, Vegetable Biryani, Naan, Fish, Gulab Jamun</t>
  </si>
  <si>
    <t>Biryani, Andhra, North Indian, Chinese</t>
  </si>
  <si>
    <t>[('Rated 4.0', "RATED\n  An Andhra restaurant, this place offers a wide variety of dishes to choose from. I've had biryani, mutton, prawns in their different avatars and have liked it most of the time. Their Andhra curries and Hyderabadi curries are so damn tasty. Chicken items leave a little bit to be desired though. Overall, highly recommended!"), ('Rated 2.0', 'RATED\n  Ordered Regular Shanmukha special biriyani. If there was no zomato offer, it could have been a total disaster. It was bland and dry. Very disappointed'), ('Rated 3.0', 'RATED\n  A decent place to have biryani. The palette is on the spicier side which works well for me. Also with Zomato Gold it turns out to be pretty economical.'), ('Rated 3.0', "RATED\n  Was excited to see the outlet in kormangala near my office, but the biryani tasted nothing like the one from marathahalli outlet. Even the starters were not good.\nIt wasn't a great dining experience"), ('Rated 4.0', 'RATED\n  I have only ordered once from this place till now and the experience is amazing.\nI ordered Boneless Chicken Shanmukha Curry Special with Butter Garlic naan and roti. Though Garlic naan dint survive and turned into rubber which is obvious when it gets cold. But otherwise the food was super tasty and the quantity was worth paying for !'), ('Rated 4.0', 'RATED\n  Food 4/5\nQuality 4/5\n\nWanted to try Briyani on a Sunday afternoon and came across Shanmukha. Seeing the rating, decided to go with this place. Tried the Shanmukha Special Briyani, which was some what like Chicken Tikka biryani. Taste wise it was aromatic and full of flavors. Also ordered the Chicken Malai kebab, which was nice and unique. Taste was different and was tasty. Sure recommendation for this place.'), ('Rated 5.0', "RATED\n  I ordered boneless banarasi crispy chicken and chicken lollipop for me and my friend with jeera rice when he visited home.\n\nBoth were just amazingly yummy. I couldn't have cooked more delecious food thn this.\n\nAmazing food!!"), ('Rated 5.0', 'RATED\n  For a pure non vegetarian, Shanmukha is no less than some heaven. A perfect place to enjoy with the variety of taste and the pleasure of spices loaded with lots of flavour and love straight from the hot grilled, non veg . Any mood justify the hunger of chicken.\nWe ordered boneless chicken chilli and kungfu chicken wings for our lunch.\nChicken chilli were soft and the juicy chicken pieces and chicken wings were crispy as well as amazingly soft and juicy. The taste make you wait and enjoy bite by bite, the more you get engrossed in, the more you get nearer to the heaven of taste.\nFood with variety and taste is priceless and spending some of the penny here at Shanmukha is worth.'), ('Rated 5.0', "RATED\n  Was planning to spend time with my family so planned to watch a movie so for a meal we decided to order family pack veg hyderabadi dum biryani with hara bhara kebab as our add on.\n\nLoved it's quality and quantity we enjoyed it !!"), ('Rated 5.0', 'RATED\n  Was home alone and had hunger Pangs and was not in mood to cook do decided to order food from shanmukha , I ordered mutton rojan Josh and jeera rice.\n\nThe mutton was amazingly cooked with brown onion and kashmiri spices in it!!\n\nAssorted lunch!!'), ('Rated 5.0', 'RATED\n  Being a paneer lover we ordered paneer 65 , paneer chilli and mixed veg curry with some breads for our lunch.\n\nEvery dish including mix veg curry was just amazing. They had some perfect blend of spices and herbs in every dish make make it smell delecious!!\n\nRecommended to try!!'), ('Rated 4.0', 'RATED\n  Last day ordered hydrabadi biriyani via zomato the quantity was really great. I ordered a regular biriyani but 2-3 people can easily it nd fill the tummy. Only disappointment was it was delivered in aluminium foil cover and i didnÃ\x83Ã\x83Ã\x82Ã\x82Ã\x83Ã\x82Ã\x82Ã\x92t had any plate to have it properly ?\n\nOverall perfect.'), ('Rated 4.0', 'RATED\n  A small outlet on the populated jyoti nivas college road, serving andhra style food. Tried andhra chicken ghee roast and prawns special biryani, the ghee roast tasted very good with right and adequate essence of ghee and sufficiently spicy. The special prawns biriyani caters 2 people easily and to start with doesnt appear spicy but effect of spices shows up slowly, tasted good.\nThe service was a little slow but was acceptable.\nThe ambience is just about ok.\n\nOverall a descent place to try out andhra food where they provide a good variety to choose from.\n\nFood: 4/5\nAmbeince: 3.5/5\nService: 3.5/5\nVFM: 4/5(more so when you have zomato gold subscription)\nOverall: 3.5/5'), ('Rated 4.0', "RATED\n  I have ordered Chicken Fry Pieces Biryani. Taste was good.\nI will give 4.5 to this restaurant but since Zomato don't have 0.5 option that is the reason I am giving 4.\n\nTaste: 4.5/5\nValue of Money: 4/5\nDelivery by Zomato: 4/5\nQuantity: 4/5\n\nFollow me if you want know which restaurant you have to try next.."), ('Rated 3.0', 'RATED\n  Ambience was kinda ok... Rates were also fine . . Service was good.. and food we ordered chicken 555 was nice.. then even their Punjabi chicken was quite tasty..'), ('Rated 5.0', 'RATED\n  Delivering food with perfect taste, quantity and quality. Awesome taste. So happy with your food quality and taste. Two times i have ordered from this restaurant, and belive me i found amazing results. First time i have tasted perfect "Paneer butter masala " taste in South. Thanks'), ('Rated 3.0', "RATED\n  The food was delicious. Even though it's a restaurant that serves andhra cuisine, the authentic taste of Biryani was missing. But the experience was great whatsoever. We ordered the Chicken fry piece Biryani, it was delicious but the chicken fry price was very less as compared authentic Andhra restaurants.\nThe hotel also serves a wide variety of the Andhra dishes including the famous Gongura chutney.\nA must visit place in Bangalore for the lovers of Andhra foods."), ('Rated 3.0', 'RATED\n  I went with friends to try their biriyani on a weekday lunch. Crowd was less. Look wise the place is good, but there was some smell which is not good. We ordered chicken biriyani, lollipop and pepper chicken. Chicken biriyani was good and was slightly similar to meghna. Lollipop was good, pepper chicken also good. Waiting time is more after ordering.'), ('Rated 4.0', 'RATED\n  Ordered special chicken biryani from here. Quality, Quantity and taste, everything was good. Biryani had good amount of boneless pieces along with raita and curry. Good to go!'), ('Rated 5.0', 'RATED\n  Delivering food with perfect taste, quantity and quality. Awesome taste. So happy with your food quality and taste. Two times i have ordered from this restaurant, and belive me i found amazing results. First time i have tasted perfect "Paneer butter masala " taste in South. Thanks'), ('Rated 3.0', "RATED\n  The food was delicious. Even though it's a restaurant that serves andhra cuisine, the authentic taste of Biryani was missing. But the experience was great whatsoever. We ordered the Chicken fry piece Biryani, it was delicious but the chicken fry price was very less as compared authentic Andhra restaurants.\nThe hotel also serves a wide variety of the Andhra dishes including the famous Gongura chutney.\nA must visit place in Bangalore for the lovers of Andhra foods."), ('Rated 3.0', 'RATED\n  I went with friends to try their biriyani on a weekday lunch. Crowd was less. Look wise the place is good, but there was some smell which is not good. We ordered chicken biriyani, lollipop and pepper chicken. Chicken biriyani was good and was slightly similar to meghna. Lollipop was good, pepper chicken also good. Waiting time is more after ordering.'), ('Rated 4.0', 'RATED\n  Ordered special chicken biryani from here. Quality, Quantity and taste, everything was good. Biryani had good amount of boneless pieces along with raita and curry. Good to go!'), ('Rated 5.0', 'RATED\n  Delivering food with perfect taste, quantity and quality. Awesome taste. So happy with your food quality and taste. Two times i have ordered from this restaurant, and belive me i found amazing results. First time i have tasted perfect "Paneer butter masala " taste in South. Thanks'), ('Rated 3.0', "RATED\n  The food was delicious. Even though it's a restaurant that serves andhra cuisine, the authentic taste of Biryani was missing. But the experience was great whatsoever. We ordered the Chicken fry piece Biryani, it was delicious but the chicken fry price was very less as compared authentic Andhra restaurants.\nThe hotel also serves a wide variety of the Andhra dishes including the famous Gongura chutney.\nA must visit place in Bangalore for the lovers of Andhra foods."), ('Rated 3.0', 'RATED\n  I went with friends to try their biriyani on a weekday lunch. Crowd was less. Look wise the place is good, but there was some smell which is not good. We ordered chicken biriyani, lollipop and pepper chicken. Chicken biriyani was good and was slightly similar to meghna. Lollipop was good, pepper chicken also good. Waiting time is more after ordering.'), ('Rated 4.0', 'RATED\n  Ordered special chicken biryani from here. Quality, Quantity and taste, everything was good. Biryani had good amount of boneless pieces along with raita and curry. Good to go!'), ('Rated 5.0', 'RATED\n  Delivering food with perfect taste, quantity and quality. Awesome taste. So happy with your food quality and taste. Two times i have ordered from this restaurant, and belive me i found amazing results. First time i have tasted perfect "Paneer butter masala " taste in South. Thanks'), ('Rated 3.0', "RATED\n  The food was delicious. Even though it's a restaurant that serves andhra cuisine, the authentic taste of Biryani was missing. But the experience was great whatsoever. We ordered the Chicken fry piece Biryani, it was delicious but the chicken fry price was very less as compared authentic Andhra restaurants.\nThe hotel also serves a wide variety of the Andhra dishes including the famous Gongura chutney.\nA must visit place in Bangalore for the lovers of Andhra foods."), ('Rated 3.0', 'RATED\n  I went with friends to try their biriyani on a weekday lunch. Crowd was less. Look wise the place is good, but there was some smell which is not good. We ordered chicken biriyani, lollipop and pepper chicken. Chicken biriyani was good and was slightly similar to meghna. Lollipop was good, pepper chicken also good. Waiting time is more after ordering.'), ('Rated 4.0', 'RATED\n  Ordered special chicken biryani from here. Quality, Quantity and taste, everything was good. Biryani had good amount of boneless pieces along with raita and curry. Good to go!'), ('Rated 5.0', 'RATED\n  Delivering food with perfect taste, quantity and quality. Awesome taste. So happy with your food quality and taste. Two times i have ordered from this restaurant, and belive me i found amazing results. First time i have tasted perfect "Paneer butter masala " taste in South. Thanks'), ('Rated 3.0', "RATED\n  The food was delicious. Even though it's a restaurant that serves andhra cuisine, the authentic taste of Biryani was missing. But the experience was great whatsoever. We ordered the Chicken fry piece Biryani, it was delicious but the chicken fry price was very less as compared authentic Andhra restaurants.\nThe hotel also serves a wide variety of the Andhra dishes including the famous Gongura chutney.\nA must visit place in Bangalore for the lovers of Andhra foods."), ('Rated 3.0', 'RATED\n  I went with friends to try their biriyani on a weekday lunch. Crowd was less. Look wise the place is good, but there was some smell which is not good. We ordered chicken biriyani, lollipop and pepper chicken. Chicken biriyani was good and was slightly similar to meghna. Lollipop was good, pepper chicken also good. Waiting time is more after ordering.'), ('Rated 4.0', 'RATED\n  Ordered special chicken biryani from here. Quality, Quantity and taste, everything was good. Biryani had good amount of boneless pieces along with raita and curry. Good to go!'), ('Rated 5.0', 'RATED\n  I was not surprised about this outlet as I was confident about as all the other outlets of this chain is excellent .\nMenu is exactly the same and as well the courtesy . Prices are also same and even the quantity. Best thing we liked that they follow the standards all across .A big congratulations to the management team .As I understand that many restaurant had lost their goodwill due to discrepancy in taste and services which creates a let down for the customers .But in this case it is not and I hope they continue the same .\nWe were about to click some pictures as usual but as soon as the starters came we attacked the food and we only realise that when we were on deserts.\nThis place should be on your list if you are expecting great Indian food in return of the money you spend. Thumbs up For Shaanmukha.'), ('Rated 4.0', 'RATED\n  Ordered for a hariyali kabab and chicken tandoori kabab.. both the kababs were very good.. found the hariyali a little spicy but I just loved it..it was kept for the appropriate time in tandoor hence perfectly cooked without black burns and right spices without artificial coloring..amidst heavy traffic the delivery boy managed to deliver within 40 mins.. impressive.. the packaging was very good and pricing very good.. pricing a little higher if u donÃ\x83Ã\x83Ã\x82Ã\x82Ã\x83Ã\x82Ã\x82Ã\x92t use the promotion codes by zomato.. I make it a point to look which restaurants have participated in promotions and order from there itself as u get a good discount..thanks to Shanmukha and Zomato'), ('Rated 5.0', 'RATED\n  Shanmukha has always been a special place for its food , taste and value for money .\nTalking about the Koramangala outlet ,it is comparatively smaller but has the same vibrancy of the Brookfield outlet . The menu is the same .This time we ordered something different apart from the legendary Biriyani .\n\nAfghani Chicken\nAndhra Ghee Roast\n\nBoth the items did justice to the name and taste .\nAfghani was soft , light flavoured rendered meat with subte spices .Ghee Roast was something spicy , heavy and has a rich taste which going stay inside for long .\nAnd as usual the Biriyani was the magical item as ever ..'), ('Rated 3.0', 'RATED\n  Chilly chicken - 3/5\nChicken biryani 4/5 :\nIts a small restaurant located in 5th block.\nI felt it wasnt that clean\nThe food was satisfactory.\n_______________\nService was good'), ('Rated 3.0', 'RATED\n  Quantity of the Biryani was good , but taste was average . Starters and service was good but ambience could be much better . Price is also slightly on a higher side .'), ('Rated 5.0', 'RATED\n  I was not surprised about this outlet as I was confident about as all the other outlets of this chain is excellent .\nMenu is exactly the same and as well the courtesy . Prices are also same and even the quantity. Best thing we liked that they follow the standards all across .A big congratulations to the management team .As I understand that many restaurant had lost their goodwill due to discrepancy in taste and services which creates a let down for the customers .But in this case it is not and I hope they continue the same .\nWe were about to click some pictures as usual but as soon as the starters came we attacked the food and we only realise that when we were on deserts.\nThis place should be on your list if you are expecting great Indian food in return of the money you spend. Thumbs up For Shaanmukha.'), ('Rated 4.0', 'RATED\n  Ordered for a hariyali kabab and chicken tandoori kabab.. both the kababs were very good.. found the hariyali a little spicy but I just loved it..it was kept for the appropriate time in tandoor hence perfectly cooked without black burns and right spices without artificial coloring..amidst heavy traffic the delivery boy managed to deliver within 40 mins.. impressive.. the packaging was very good and pricing very good.. pricing a little higher if u donÃ\x83Ã\x83Ã\x82Ã\x82Ã\x83Ã\x82Ã\x82Ã\x92t use the promotion codes by zomato.. I make it a point to look which restaurants have participated in promotions and order from there itself as u get a good discount..thanks to Shanmukha and Zomato'), ('Rated 5.0', 'RATED\n  Shanmukha has always been a special place for its food , taste and value for money .\nTalking about the Koramangala outlet ,it is comparatively smaller but has the same vibrancy of the Brookfield outlet . The menu is the same .This time we ordered something different apart from the legendary Biriyani .\n\nAfghani Chicken\nAndhra Ghee Roast\n\nBoth the items did justice to the name and taste .\nAfghani was soft , light flavoured rendered meat with subte spices .Ghee Roast was something spicy , heavy and has a rich taste which going stay inside for long .\nAnd as usual the Biriyani was the magical item as ever ..'), ('Rated 3.0', 'RATED\n  Chilly chicken - 3/5\nChicken biryani 4/5 :\nIts a small restaurant located in 5th block.\nI felt it wasnt that clean\nThe food was satisfactory.\n_______________\nService was good'), ('Rated 3.0', 'RATED\n  Quantity of the Biryani was good , but taste was average . Starters and service was good but ambience could be much better . Price is also slightly on a higher side .'), ('Rated 5.0', "RATED\n  Shamukha is one of my favorite places to have Biryani in Bangalore.\nI have tried many biryanis over here. I wasn't disappointed ever.\nThe service is also very good. Not too courteous, but staff does their job pretty well\nThe ambiance is decent and spacious. Seating is quite comfortable.\nPricing is really very good! And it has zomato gold, so a big thumbs up there!"), ('Rated 2.0', 'RATED\n  Visited just now, ordered chicken biryani and guntur chicken dry, the Biryani was OK but the chicken dry was not fresh,it was kept chicken which anyone can easily find out it was stale, made the staff aware, heard about Shanmukha a lot but experience was awful, not recommended'), ('Rated 3.0', 'RATED\n  We ordered 2 biryanis, one fry piece chicken and one boneless. Taste was good but I requested them to make it extra spicy and they added so much masala that I could have used it to prepare another 2 biryanis from plane rice.\nSince I had already tasted their biryani from another branch, I dont have any complaints as such, will give another try sometime'), ('Rated 3.0', 'RATED\n  Rainy evening and ordered chicken biryani,it turned out to be decent enough nothing special though,the biryani missed out on. The chicken actually it was only rice less chicken.')]</t>
  </si>
  <si>
    <t>Bhukkhad Baba</t>
  </si>
  <si>
    <t>Paratha, Thali</t>
  </si>
  <si>
    <t>North Indian, Beverages</t>
  </si>
  <si>
    <t>[('Rated 2.0', 'RATED\n  Not a good online order experience ?? please ensure you check the quality of the food before dispatching.Rabdi Gulab Jamun should be taken out from your online menu'), ('Rated 1.0', 'RATED\n  What: Indian restaurant.\n\nWhere: jpnagar.\n\nOnline delivery.\n\nOrdered a meal combo from this place. Pathetic service. The food was spoiled. Called up customer care but no response. Never order from this place. Lots of places in jpnagar to have the food delivered, but the food from this place was horrible. Water is thicker than dal.\n\nGood packaging by zomato to avoid spillage.\n\nNo will never order from here.'), ('Rated 5.0', 'RATED\n  Good service and Good food tried phulka with Bhindi masala and Mashroom green peas itÃ\x83Ã\x83Ã\x82Ã\x82Ã\x83Ã\x82Ã\x82Ã\x92s a small cozy place, Also very economical. Must try!!.'), ('Rated 5.0', 'RATED\n  The best thing about this place is its simplicity.\nFood Quality:-5/5\nFood Quantity:-5/5\nTaste:-5/5\nHygiene:-5/5\n\nIt was my first time I ordered aloo methi, paneer butter masala with roti.\nSeriously I was not expecting so good food. ?\nOne suggestion for this place is not to compromise with the quality.\nThis place deserves much better rating than this.'), ('Rated 3.0', 'RATED\n  Ordered Executive Thali, it had 2 types of sabji, 2 roti, papad, rice, dal, salad &amp; pickle. Packing was not so good dal was leaking from it. Delivered on time.\nNow the taste sabji and roti was good, rice was bit sticky and dal was not good at all.'), ('Rated 4.0', 'RATED\n  One of my favorite places to have North Indian food. Very pocket friendly and serves authentic food in a very hygienic setup. Difficult to find such places in the city. I am a total fan of their rajma chawal and chole bhature. Must visit place')]</t>
  </si>
  <si>
    <t>Chocolate Cookies, Mexican Patty</t>
  </si>
  <si>
    <t>[('Rated 4.0', 'RATED\n  A healthy and satisfying place to eat. The vegetables used are fresh and there is also a good variety of sauces , toppings, and breads. Staff are friendly and helpful too.')]</t>
  </si>
  <si>
    <t>Mysuru Coffee Thindi</t>
  </si>
  <si>
    <t>Coffee, Masala Dosa, Tea, Badam Milk, Vada, Idli, Raagi Dosa</t>
  </si>
  <si>
    <t>South Indian, Coffee</t>
  </si>
  <si>
    <t>[('Rated 5.0', 'RATED\n  One of the best breakfast n tiffin places. Idli - wadas, dosas, upmas and to top with an excellent coffee are their top selling items. I simply love this place and atleast visit it once in a month. Excellent quality but with self service. A must visit place :)'), ('Rated 3.0', "RATED\n  Been to this eat out several times only cause it is close by. This time in a bigger group, we tried idly with sambar dip, raagi roti, raagi dosa, akki roti otta, mudae gotta and coffee. Sambar served 1st time was from the utsomt bottom so it was just thick n just luke warm. The second serving of sambar was super hot but too liquid. Raagi roti was good. The akki roti meal was good again. The much expected coffee was just mediocre and milk was too thin, didn't enjoy at all. Over all is wasn't a great joint to experience south indian food."), ('Rated 4.0', "RATED\n  It's more than a normal Darshini restraunt but not the best.\nIt has a pretty good menu which has tasty food for decent prices.\nTry the Masala dosa or Shavige.\nMy favorite - Strong Coffee with extra spoon of Sugar..\nAlso, the meals in the afternoon is very good."), ('Rated 4.0', 'RATED\n  This is a coffee shop cum south indian restaurant on the corner of the street.\n.\nWe had -\nGhee Masala Dosa - 4/5 (I felt ghee was less)\nMasala dosa - 4/5\nPlain dosa - 4.5/5\nCoffee - 5/5 ( Must try)\n\nA Nice cozy place to eat dosa.')]</t>
  </si>
  <si>
    <t>Smoke-A-Pot</t>
  </si>
  <si>
    <t>Pot Biryani, Raita, Mutton Biryani</t>
  </si>
  <si>
    <t>Biryani, North Indian, Rolls</t>
  </si>
  <si>
    <t>[('Rated 3.0', 'RATED\n  Its above average and thats about it. Ordered a Lucknowi biryani combo , in this combo you will get biryani,raitha,salan,chicken kebab ,kheer,buttermilk. To begin with, i will say the biryani was average nothing out of the world. The chicken kebabs had a weird smell to it i guess it wasnÃ\x83Ã\x83Ã\x82Ã\x82Ã\x83Ã\x82Ã\x82Ã\x92t cooked properly as the meat was still kinda red inside the kheer was not that good either it was just rice in a little milk and sugar.Nevertheless it was an average meal for the night. Dont have complaints though.like i said, It was satisfy your hunger but donÃ\x83Ã\x83Ã\x82Ã\x82Ã\x83Ã\x82Ã\x82Ã\x92t expect anything out of the world'), ('Rated 5.0', 'RATED\n  Being a Biryani lover IÃ\x83Ã\x83Ã\x82Ã\x82Ã\x83Ã\x82Ã\x82Ã\x92m feeling very happy that this place serves the best biryani in town.\nSuch a delicious and mouthwatering dish.\nAmazing flavours and aroma.\nWell balanced spices and well cooked.\nI had lots of pot biryaniÃ\x83Ã\x83Ã\x82Ã\x82Ã\x83Ã\x82Ã\x82Ã\x92s but this is the best one I have ever had.\nI would like to tell you that donÃ\x83Ã\x83Ã\x82Ã\x82Ã\x83Ã\x82Ã\x82Ã\x92t ever compromise with your quality as you are in very tough competition out here.\nAll the best :)'), ('Rated 1.0', "RATED\n  Ordered a chicken biryani combo. It was worst biryani ever. The quality and quantity waste of money. Taste was also not good.\nMy suggestion is please don't try biryani here.\n\nFood : 1/5\nQuality : 3/5"), ('Rated 3.0', 'RATED\n  Ordered the lucknow biryani. Packing was fantastic with the sealed pot and everything. Quantity was perfect. But the taste was just too bland for me. I hope this was an one off.'), ('Rated 3.0', 'RATED\n  Ordered Hyderabadi Dum Veg Matka Biryani, delivered on time, biryani was not cold, packing was okay, the biryani was in matka.\nNow coming to taste the biryani was having veggies, sufficient 4-5 panner cubes, the taste was okay not the best, quantity is sufficient for one person.')]</t>
  </si>
  <si>
    <t>Whole Meat Shawarma, Malgoum Shawarma, Rolls, Pita Bread, Kerala Parotta</t>
  </si>
  <si>
    <t>[('Rated 4.0', 'RATED\n  Thanks to zomato for giving me a discount on snacks on a weekday evening which allowed me to try this outlet. ordered Malgoum shawarma roll along with fries which costed me very economical. Taste wise it had great chicken meat but the roll was a paratha which was little thick for a roll. the fries were soft which is understandable because it was packed and delivered. Overall for the pricing it delivers a descent range of dishes.'), ('Rated 4.0', "RATED\n  It's been a couple of years since I visited this place. Their outlet in Banashankari was closed, so we decided to go a little further, and visit this joint. We heard about this place a lot, and we were not disappointed, honestly. We tried both J.S. shawarma, and the shawarma on plate, and indeed were satisfied. Will try to visit any nearby outlet on future.")]</t>
  </si>
  <si>
    <t>The Biriyani Pedia</t>
  </si>
  <si>
    <t>Chicken Stew, Ghee Rice, Biryani, Chai</t>
  </si>
  <si>
    <t>[('Rated 5.0', "RATED\n  Quite easy on the pocket place and serves the authentic Malabar dishes! Must try items are their beef biryani,calicut biryani and chilli beef! Would love to visit the place again and again for some real malabari food! Kudos to the whole 'BIRYANI PEDIA' team! ??")]</t>
  </si>
  <si>
    <t>Paratha</t>
  </si>
  <si>
    <t>[('Rated 4.0', 'RATED\n  Budget friendly place. Taste of the curries are good. But I like the BTM branch taste better. But nonetheless above average food.\n\n-1 because once in a while I get funny tasting food.'), ('Rated 4.0', 'RATED\n  Here I ordered Roti it was hart with nice packing In good manner.\nCurry was very tasty to eat with Roti the both combination was too good..\nFinally paking was good I will defenetly be a regular customer to your hotel.....')]</t>
  </si>
  <si>
    <t>SL Vadapav</t>
  </si>
  <si>
    <t>Dabeli, Samosa, Tawa Pulav, Cheese Vada Pav</t>
  </si>
  <si>
    <t>[('Rated 4.0', 'RATED\n  Zomato home delivery was on time and food was good... Dabeli was outstanding... Katchori was good... Samosa can be improved... Pav baji was decent... Pav used was tasty on all dishes... Good job sl vadapav...'), ('Rated 5.0', "RATED\n  As this place is on the mains of jayanagar right opposite to my college so it's a favorite stop for all college students to enjoy some lovely chats n vadapav. Their taste is superb. Must try tawa pulav, vada pav and pav bhaji. As this is a small little shop but also it make to attract large college crowd and people on the streets of jayanagar towards their outlet. Whenever I come to jayanagar I make sure to visit this place so tasty and finger licking food at a reasonable price.")]</t>
  </si>
  <si>
    <t>Wazir's</t>
  </si>
  <si>
    <t>Biryani, Butter Chicken, Butter Naan, Kalmi Kebab, Roti, Rolls, Fried Rice</t>
  </si>
  <si>
    <t>[('Rated 2.0', 'RATED\n  On the way visited this place and ordered chicken hot n sour soup and chicken drumstick. The soup was good and the chicken drum stick was smelling very badly i think the chicken was spoiled... very bad experience...')]</t>
  </si>
  <si>
    <t>Coffee, Chocolate Donut, Chocolate Dreamcake, Cookie Crunch, Double Chocolate Cake, Hot Chocolate</t>
  </si>
  <si>
    <t>[('Rated 3.0', 'RATED\n  Had original glazed donuts and for some reason it tasted different and was quiet oily. This wasnÃ\x83Ã\x83Ã\x82Ã\x82Ã\x83Ã\x82Ã\x82Ã\x92t the case when I had them at the outlet in the New Delhi Airport (T3). Service was good and plenty of place to sit and eat at your own leisure.'), ('Rated 4.0', 'RATED\n  We ordered the chocolate dream donut! It was really really good!\nIt had a lot of chocolate syrup within and was not very sugar sugar.\nThe packaging was also done quiet well :)'), ('Rated 4.0', 'RATED\n  Tried the kookie crunch and sugar glazed one.\nBoth of them were good. The hot chocolate here didnÃ\x83Ã\x83Ã\x82Ã\x82Ã\x83Ã\x82Ã\x82Ã\x92t come across very tasty. It was mediocre.\nPrices are expensive compared to Dunkin donuts. Would prefer Dunkin donuts any day.')]</t>
  </si>
  <si>
    <t>Thick Shakes, Chocolate Hazelnut Shake, Mango Shake, Choco Hazelnut, Milk Shake, Chocolate Oreo, Strawberry Milkshake</t>
  </si>
  <si>
    <t>[('Rated 4.0', "RATED\n  They have pretty good varieties of milkshakes and a bit pricy though. They're a big chain at Bangalore and they stand by the quality and taste so can't miss it despite being pricy."), ('Rated 1.0', "RATED\n  Couldn't find anyone working here even the Zomato delivery guy was waiting literally there is no one working here and there and they took 20 mins just to come here and had no idea what was happening visit any other branch please and keventers this branch is spoiling ur brand"), ('Rated 3.0', "RATED\n  Good milkshakes and loads of variety of flavor to choose from. Took the cold coffee as it's my favorite and it don't disappoint. Will try again"), ('Rated 3.0', 'RATED\n  The best thing i liked about Keventers is the easy to carry glass bottles, much eco friendly than the plastics. Tastes decent enough, nothing outstanding for its price tag. A way too expensive for an ordinary milkshake. No natural flavors used.'), ('Rated 1.0', "RATED\n  Ordered a choco oreo shake, which happens to be the shake of the day on a Friday. The gentleman attending first looked for 5 minutes and said he was out of oreo's and asked if I would take a kit kat shake. After I said no, he said he would go and buy oreo's, to which I reluctantly agreed. Then he makes a call, figures out where the oreo's were and makes one. The shake lacked adequate chocolate and could barely taste the oreo's. Not a good experience."), ('Rated 1.0', "RATED\n  Keventers declined to deliver without any reason. Seems like two of their outlets are not worthy.. Banashankari and Jayanagar. I wouldn't recommend any of my friends for Keventers."), ('Rated 1.0', "RATED\n  I don't understand what's wrong with keventers,whenever I order online,they simply reject it and it s so disgusting\nMy order got rejected twice from jayanagar outlet and 5 times from banashankari outlet\nIf they don't want to accept orders,then why they are even there? No business ethics at all,pathetic service\nI decided never to order anything from keventers"), ('Rated 4.0', 'RATED\n  Milk Shakes....... this is the place to visit. Great variety and wonderful service. The Oreo based flavour, the classic strawberry and vanilla shakes are my all-time favourite.'), ('Rated 4.0', 'RATED\n  it was not so thick'), ('Rated 5.0', 'RATED\n  Awesome'), ('Rated 1.0', 'RATED\n  It was indeed awesome when it came to Bangalore. I was there on its first day in Bangalore at Indiranagar, travelling 20 kms to try it. It was worth the drive to have this milkshake. Then, one more outlet opened at Jayanagar. Been to Jayanagar outlet a couple of times. Loved It, until the last couple of months. Now, it tastes terrible. It is no more a thick milkshake, it tastes below average. I guess this is very bad only at the Jayanagar outlet. This review is after 3 disappointed visits to Jayanagar 4th Block outlet.\n\nI have recently tried Frozen Bottle. The Nutty chocolate milkshake of Frozen Bottle is the best in town! Now no more Keventers. Good bye Keventers! U are out of this business soon.'), ('Rated 1.0', 'RATED\n  The Rs20 nandini starwberry milk shake would taste much better than yours. Pathetic, i think its just the bottle cost. I am not able to publish the negative reviews'), ('Rated 3.0', "RATED\n  bottle wasn't filled up properly it was little empty"), ('Rated 5.0', 'RATED\n  good product'), ('Rated 4.0', 'RATED\n  This so my most visited Keventers in town. The get a 4 on 5 for having my favourite milkshake ever - Caramello. They have other good stuff too like - chocolate hazelnut, choco-chip, chocolate Oreo and luscious blueberry.\n\nNot a big fan on mint Oreo crumble'), ('Rated 3.0', 'RATED\n  As a person who is usually eating healthy, cheat meals are extremely important. On one such day, I choose to indulge in a Milkshake. I had heard a lot about this place and decided to drop by.\nI tried the blueberry milkshake, Nutella milkshake.\nI have to say it was not worth it at all.\nIt is an over hyped chain of milkshake.\nExtremely disappointed with the drink'), ('Rated 5.0', 'RATED\n  fast delivery..happy clients'), ('Rated 3.0', 'RATED\n  Disappointed with the Taste'), ('Rated 4.0', "RATED\n  I'm in love with this milk shake, taste wise excellent, bottles are marvelous and there is no place to sit that is the drawback I felt , we can found so many outlet in every area now a days cheers guys keep rocking.."), ('Rated 4.0', "RATED\n  Best Milkshake place. Get your friends over and grab a milkshake. You'd probably take time to Drink the whole milkshake, because it comes in a great quantity. Hazlenut milkshake is pure heaven!"), ('Rated 3.0', 'RATED\n  As a person who is usually eating healthy, cheat meals are extremely important. On one such day, I choose to indulge in a Milkshake. I had heard a lot about this place and decided to drop by.\nI tried the blueberry milkshake, Nutella milkshake.\nI have to say it was not worth it at all.\nIt is an over hyped chain of milkshake.\nExtremely disappointed with the drink'), ('Rated 5.0', 'RATED\n  fast delivery..happy clients'), ('Rated 3.0', 'RATED\n  Disappointed with the Taste'), ('Rated 4.0', "RATED\n  I'm in love with this milk shake, taste wise excellent, bottles are marvelous and there is no place to sit that is the drawback I felt , we can found so many outlet in every area now a days cheers guys keep rocking.."), ('Rated 4.0', "RATED\n  Best Milkshake place. Get your friends over and grab a milkshake. You'd probably take time to Drink the whole milkshake, because it comes in a great quantity. Hazlenut milkshake is pure heaven!"), ('Rated 3.0', 'RATED\n  As a person who is usually eating healthy, cheat meals are extremely important. On one such day, I choose to indulge in a Milkshake. I had heard a lot about this place and decided to drop by.\nI tried the blueberry milkshake, Nutella milkshake.\nI have to say it was not worth it at all.\nIt is an over hyped chain of milkshake.\nExtremely disappointed with the drink'), ('Rated 5.0', 'RATED\n  fast delivery..happy clients'), ('Rated 3.0', 'RATED\n  Disappointed with the Taste'), ('Rated 4.0', "RATED\n  I'm in love with this milk shake, taste wise excellent, bottles are marvelous and there is no place to sit that is the drawback I felt , we can found so many outlet in every area now a days cheers guys keep rocking.."), ('Rated 4.0', "RATED\n  Best Milkshake place. Get your friends over and grab a milkshake. You'd probably take time to Drink the whole milkshake, because it comes in a great quantity. Hazlenut milkshake is pure heaven!"), ('Rated 2.0', 'RATED\n  Ordered a large kit kat shake and it wasnt good at all. I felt the price was too high (230?) and this place is definitely overrated. Would not recommend this place'), ('Rated 5.0', 'RATED\n  Very good'), ('Rated 3.0', 'RATED\n  I tried strawberry and mango thick shakes. Nothing great about it.. it was an ice cream shake. would want to try the other items on their menu'), ('Rated 5.0', 'RATED\n  Costly place ?... but all milkshakes was must try?\nAwesome thick delicious milkshakes with quality products used for making milkshakes(you can get to know the quality of the milkshake when you sip the first sip of the milkshake ).\nYesterday i had cold coffe,it was vety nice.... and try hazel nut milkshake I loved it??.#lovekeventers'), ('Rated 1.0', 'RATED\n  Overpriced for the flavoured milk that they provide.\n\nÃ\x83Ã\x83Ã\x82Ã\x82Ã\x83Ã\x82Ã\x82Ã\x93MilkshakeÃ\x83Ã\x83Ã\x82Ã\x82Ã\x83Ã\x82Ã\x82Ã\x94 is a term used by them. Post a complaint, they added more flavour, reluctantly, still seems like flavoured milk.\n\nNot worth spending money there - Amul milk taster better.'), ('Rated 2.0', 'RATED\n  Ordered a large kit kat shake and it wasnt good at all. I felt the price was too high (230?) and this place is definitely overrated. Would not recommend this place'), ('Rated 5.0', 'RATED\n  Very good'), ('Rated 3.0', 'RATED\n  I tried strawberry and mango thick shakes. Nothing great about it.. it was an ice cream shake. would want to try the other items on their menu'), ('Rated 5.0', 'RATED\n  Costly place ?... but all milkshakes was must try?\nAwesome thick delicious milkshakes with quality products used for making milkshakes(you can get to know the quality of the milkshake when you sip the first sip of the milkshake ).\nYesterday i had cold coffe,it was vety nice.... and try hazel nut milkshake I loved it??.#lovekeventers'), ('Rated 1.0', 'RATED\n  Overpriced for the flavoured milk that they provide.\n\nÃ\x83Ã\x83Ã\x82Ã\x82Ã\x83Ã\x82Ã\x82Ã\x93MilkshakeÃ\x83Ã\x83Ã\x82Ã\x82Ã\x83Ã\x82Ã\x82Ã\x94 is a term used by them. Post a complaint, they added more flavour, reluctantly, still seems like flavoured milk.\n\nNot worth spending money there - Amul milk taster better.'), ('Rated 1.0', 'RATED\n  Just an expensive piece of sugar!'), ('Rated 5.0', 'RATED\n  awesome as always'), ('Rated 1.0', 'RATED\n  Delivered wrong item . Given sugar free cold coffee instead of cold coffee'), ('Rated 3.0', 'RATED\n  Tried bubblegum? and chocolate Oreo?....\nThe best is chocolate Oreo??..and the love for bubblegum??...\nThese thick shakes are really tasties'), ('Rated 2.5', 'RATED\n  Paid an exorbitant amount for a fancy glass bottle.\n\nPS: We got a complimentary strawberry milkshake for the amount paid!! Still Paisa not vasool!! Milkshake did taste well, but definitely not worth it!!'), ('Rated 1.0', 'RATED\n  Just an expensive piece of sugar!'), ('Rated 5.0', 'RATED\n  awesome as always'), ('Rated 1.0', 'RATED\n  Delivered wrong item . Given sugar free cold coffee instead of cold coffee'), ('Rated 3.0', 'RATED\n  Tried bubblegum? and chocolate Oreo?....\nThe best is chocolate Oreo??..and the love for bubblegum??...\nThese thick shakes are really tasties'), ('Rated 2.5', 'RATED\n  Paid an exorbitant amount for a fancy glass bottle.\n\nPS: We got a complimentary strawberry milkshake for the amount paid!! Still Paisa not vasool!! Milkshake did taste well, but definitely not worth it!!'), ('Rated 1.0', 'RATED\n  Just an expensive piece of sugar!'), ('Rated 5.0', 'RATED\n  awesome as always'), ('Rated 1.0', 'RATED\n  Delivered wrong item . Given sugar free cold coffee instead of cold coffee'), ('Rated 3.0', 'RATED\n  Tried bubblegum? and chocolate Oreo?....\nThe best is chocolate Oreo??..and the love for bubblegum??...\nThese thick shakes are really tasties'), ('Rated 2.5', 'RATED\n  Paid an exorbitant amount for a fancy glass bottle.\n\nPS: We got a complimentary strawberry milkshake for the amount paid!! Still Paisa not vasool!! Milkshake did taste well, but definitely not worth it!!'), ('Rated 4.5', 'RATED\n  The milkshakes are worth every penny!\nThe thickness and the taste is fabulous!\nMust try it out at least once.\nThe quantity is good.\nThe service is up to the mark!\nMust try hazelnut, choco chip!'), ('Rated 4.5', "RATED\n  Hazelnut and kit kat are my favorite ones...it's so filling and satisfying.Do try wen ur around n not be disappointed. The fruit milkshake has a very natural flavour."), ('Rated 4.0', 'RATED\n  Best shakes in the country and must have chocolate and strawberry shakes keep it up also where do you have branches in Maharashtra kindly update'), ('Rated 3.0', "RATED\n  Who doesn't get tired after roaming around and shopping in Jayanagar? That's when we saw the Keventers about which we have heard so much. Tried Choco Hazelnut Shake.Liked it in the beginning but could not really finish it. Felt it as a really overhyped place. Worth a try once for the brand name and for the fancy bottle they provide :P"), ('Rated 3.5', "RATED\n  What can be more sumptuous that a drink from keventers. It's super loaded and please skip your meal for drink here. we tried the Oreo shake n it was too filling .p.s love the glass bottle"), ('Rated 4.5', 'RATED\n  The milkshakes are worth every penny!\nThe thickness and the taste is fabulous!\nMust try it out at least once.\nThe quantity is good.\nThe service is up to the mark!\nMust try hazelnut, choco chip!'), ('Rated 4.5', "RATED\n  Hazelnut and kit kat are my favorite ones...it's so filling and satisfying.Do try wen ur around n not be disappointed. The fruit milkshake has a very natural flavour."), ('Rated 4.0', 'RATED\n  Best shakes in the country and must have chocolate and strawberry shakes keep it up also where do you have branches in Maharashtra kindly update'), ('Rated 3.0', "RATED\n  Who doesn't get tired after roaming around and shopping in Jayanagar? That's when we saw the Keventers about which we have heard so much. Tried Choco Hazelnut Shake.Liked it in the beginning but could not really finish it. Felt it as a really overhyped place. Worth a try once for the brand name and for the fancy bottle they provide :P"), ('Rated 3.5', "RATED\n  What can be more sumptuous that a drink from keventers. It's super loaded and please skip your meal for drink here. we tried the Oreo shake n it was too filling .p.s love the glass bottle"), ('Rated 4.5', 'RATED\n  The milkshakes are worth every penny!\nThe thickness and the taste is fabulous!\nMust try it out at least once.\nThe quantity is good.\nThe service is up to the mark!\nMust try hazelnut, choco chip!'), ('Rated 4.5', "RATED\n  Hazelnut and kit kat are my favorite ones...it's so filling and satisfying.Do try wen ur around n not be disappointed. The fruit milkshake has a very natural flavour."), ('Rated 4.0', 'RATED\n  Best shakes in the country and must have chocolate and strawberry shakes keep it up also where do you have branches in Maharashtra kindly update'), ('Rated 3.0', "RATED\n  Who doesn't get tired after roaming around and shopping in Jayanagar? That's when we saw the Keventers about which we have heard so much. Tried Choco Hazelnut Shake.Liked it in the beginning but could not really finish it. Felt it as a really overhyped place. Worth a try once for the brand name and for the fancy bottle they provide :P"), ('Rated 3.5', "RATED\n  What can be more sumptuous that a drink from keventers. It's super loaded and please skip your meal for drink here. we tried the Oreo shake n it was too filling .p.s love the glass bottl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3.5', "RATED\n  Finally made it to this place, great shakes in deed. They have outlets around Bangalore now serving some crazy flavors. The Rasmalai flavor gives you the very typical taste of the sweet with the nutty flavours of the dry fruits. Caramello Popcorn is insane, I thought it would disappoint me with the flavors, but it was bang on awesome.. not too over powering nor very mild, just perfect. Mint Oreo crumble is the typical Oreo shake with as little mint infusion, surprisingly the Oreo froth doesn't split up like most Oreo shakes..So that's really good. Also you can take home your bottles, so it's totally okay to pay those extra rupees for the bottle and the shake..."), ('Rated 4.5', 'RATED\n  Went there with boss and we tried strawberry large and cold coffee large. Excellent beverage,great quality,quantity.The bottles are so good.'), ('Rated 4.0', "RATED\n  Don't need to talk much about Keventers. It's always impressed me. Their shake flavours are unique and each flavour is made fresh in front of you. Really great shakes! Bonus point - they also give you the bottle to keep! Use it as per your creativity!"), ('Rated 3.5', 'RATED\n  Must visit this place for sure shakes are really good but they are expensive u need to try choco hazelnut that is the best shake I had in this place overall experience was good.'), ('Rated 1.0', 'RATED\n  Below average ice water milkshakes! We tried chocolate hazlenut and caramello popcorn milkshakes. Both were watery with a lot of ice and no taste at all. Prices are too much for the quality. I have had much better milkshakes in Bangalore.'), ('Rated 4.0', 'RATED\n  Loved the yummy chocolaty oreo milkshake !!\n\nIt is expensive and they do not have a smaller bottle (like the frozen bottle). But the Oreo shake was good and a must try.'), ('Rated 1.0', "RATED\n  Had a terrible experience on a new year day. Thought of trying this out for the first time. Asked for a mango flavoured milkshake, got a vanilla flavor. Not even thick, it's watery and tastes like as if they mixed milk with some powdered vanilla flavor. When asked they tried convincing me it was a mango flavoured milkshake, asked me to go for the Alphonso one, which was much costlier. Overhyped for no reason, and no value for money, too costly for a 200ml bottle of milkshake. I would not recommend this place to anyone, there are much better options to go for."), ('Rated 3.0', 'RATED\n  very over rated...\nheard so much and had very different expectation\ntried a dew of their shakes, liked coffee above.\nwont recommend as such .better places for shakes.\n\nhowevee its heavy enough to fill your stomach'), ('Rated 3.5', 'RATED\n  Ambience 6/10\nFood/taste 9/10\nService 9/10\nQuality 9/10\nQuantity 7/10\n\nIts not their fault that the place so noisy. But in jayanagar they could have chosen a better and cool place for an outlet.\nOther than sorrounding, everything is great.\nI have tried nearly 6 flavours of shakes and they really taste so good. They have original flavour of ingredients in every milkshake. Particularly the ALFONSO MANGO... Ssly too good guys you must try it atleast once.\nStaff,service and quality is really great. But cost is disappointing factor. Quite more than the limit. Just for a fancy bottle and good quality they are charging you 300 doesnot seems fair enough...\nBut overall a good shop to visit (not regularly but occasionally).'), ('Rated 4.0', 'RATED\n  Mind blown, The almond rose was one of the best tasting thick shakes, I have also heard a lot about the caramelo popcorn/ Kesar madam......this was too good, milkshake lovers U guys should visit this place. It was so so so heavy that I couldnÃ\x83Ã\x83Ã\x82Ã\x82Ã\x83Ã\x82Ã\x82Ã\x92t even finish the 500ml bottle. ItÃ\x83Ã\x83Ã\x82Ã\x82Ã\x83Ã\x82Ã\x82Ã\x92s exactly how a thickshake should be.'), ('Rated 4.0', 'RATED\n  Loved the yummy chocolaty oreo milkshake !!\n\nIt is expensive and they do not have a smaller bottle (like the frozen bottle). But the Oreo shake was good and a must try.'), ('Rated 1.0', "RATED\n  Had a terrible experience on a new year day. Thought of trying this out for the first time. Asked for a mango flavoured milkshake, got a vanilla flavor. Not even thick, it's watery and tastes like as if they mixed milk with some powdered vanilla flavor. When asked they tried convincing me it was a mango flavoured milkshake, asked me to go for the Alphonso one, which was much costlier. Overhyped for no reason, and no value for money, too costly for a 200ml bottle of milkshake. I would not recommend this place to anyone, there are much better options to go for."), ('Rated 3.0', 'RATED\n  very over rated...\nheard so much and had very different expectation\ntried a dew of their shakes, liked coffee above.\nwont recommend as such .better places for shakes.\n\nhowevee its heavy enough to fill your stomach'), ('Rated 3.5', 'RATED\n  Ambience 6/10\nFood/taste 9/10\nService 9/10\nQuality 9/10\nQuantity 7/10\n\nIts not their fault that the place so noisy. But in jayanagar they could have chosen a better and cool place for an outlet.\nOther than sorrounding, everything is great.\nI have tried nearly 6 flavours of shakes and they really taste so good. They have original flavour of ingredients in every milkshake. Particularly the ALFONSO MANGO... Ssly too good guys you must try it atleast once.\nStaff,service and quality is really great. But cost is disappointing factor. Quite more than the limit. Just for a fancy bottle and good quality they are charging you 300 doesnot seems fair enough...\nBut overall a good shop to visit (not regularly but occasionally).'), ('Rated 4.0', 'RATED\n  Mind blown, The almond rose was one of the best tasting thick shakes, I have also heard a lot about the caramelo popcorn/ Kesar madam......this was too good, milkshake lovers U guys should visit this place. It was so so so heavy that I couldnÃ\x83Ã\x83Ã\x82Ã\x82Ã\x83Ã\x82Ã\x82Ã\x92t even finish the 500ml bottle. ItÃ\x83Ã\x83Ã\x82Ã\x82Ã\x83Ã\x82Ã\x82Ã\x92s exactly how a thickshake should be.'), ('Rated 4.0', 'RATED\n  Loved the yummy chocolaty oreo milkshake !!\n\nIt is expensive and they do not have a smaller bottle (like the frozen bottle). But the Oreo shake was good and a must try.'), ('Rated 1.0', "RATED\n  Had a terrible experience on a new year day. Thought of trying this out for the first time. Asked for a mango flavoured milkshake, got a vanilla flavor. Not even thick, it's watery and tastes like as if they mixed milk with some powdered vanilla flavor. When asked they tried convincing me it was a mango flavoured milkshake, asked me to go for the Alphonso one, which was much costlier. Overhyped for no reason, and no value for money, too costly for a 200ml bottle of milkshake. I would not recommend this place to anyone, there are much better options to go for."), ('Rated 3.0', 'RATED\n  very over rated...\nheard so much and had very different expectation\ntried a dew of their shakes, liked coffee above.\nwont recommend as such .better places for shakes.\n\nhowevee its heavy enough to fill your stomach'), ('Rated 3.5', 'RATED\n  Ambience 6/10\nFood/taste 9/10\nService 9/10\nQuality 9/10\nQuantity 7/10\n\nIts not their fault that the place so noisy. But in jayanagar they could have chosen a better and cool place for an outlet.\nOther than sorrounding, everything is great.\nI have tried nearly 6 flavours of shakes and they really taste so good. They have original flavour of ingredients in every milkshake. Particularly the ALFONSO MANGO... Ssly too good guys you must try it atleast once.\nStaff,service and quality is really great. But cost is disappointing factor. Quite more than the limit. Just for a fancy bottle and good quality they are charging you 300 doesnot seems fair enough...\nBut overall a good shop to visit (not regularly but occasionally).'), ('Rated 4.0', 'RATED\n  Mind blown, The almond rose was one of the best tasting thick shakes, I have also heard a lot about the caramelo popcorn/ Kesar madam......this was too good, milkshake lovers U guys should visit this place. It was so so so heavy that I couldnÃ\x83Ã\x83Ã\x82Ã\x82Ã\x83Ã\x82Ã\x82Ã\x92t even finish the 500ml bottle. ItÃ\x83Ã\x83Ã\x82Ã\x82Ã\x83Ã\x82Ã\x82Ã\x92s exactly how a thickshake should be.'), ('Rated 4.0', 'RATED\n  Loved the yummy chocolaty oreo milkshake !!\n\nIt is expensive and they do not have a smaller bottle (like the frozen bottle). But the Oreo shake was good and a must try.'), ('Rated 1.0', "RATED\n  Had a terrible experience on a new year day. Thought of trying this out for the first time. Asked for a mango flavoured milkshake, got a vanilla flavor. Not even thick, it's watery and tastes like as if they mixed milk with some powdered vanilla flavor. When asked they tried convincing me it was a mango flavoured milkshake, asked me to go for the Alphonso one, which</t>
  </si>
  <si>
    <t>Butter Chicken, Panner Tikka, Chicken Biryani, Chicken Lollipop, Chicken Tikka Masala, Dum Biryani, Tangdi Kabab</t>
  </si>
  <si>
    <t>[('Rated 4.0', 'RATED\n  Had ordered naan and panner tika masala combo.the food taste was very good also the quantity perfect for the single person.would definitely like to repeat the order same in near future.'), ('Rated 3.0', 'RATED\n  The food is above average but the service has to improved. Have been there twice and was given the wrong order both times. Had to wait to get the correct order. The ambience is good and the food is value for money.'), ('Rated 2.0', "RATED\n  Had ordered Paneer Biryani which is 260 RS + Taxes instead of a veg biryani which is 150+ taxes.\nThe rice quality was perfect, perfectly cooked, quantity very good,\nBut the sad part was the taste.\nIt is long rice with a bit of masala and paneer cubes, that's about it..\nRecipe definitely needs improvisation."), ('Rated 2.0', "RATED\n  I used to visit this place since last 1.5 year's. They really changed what they are actually one year back. This is the first time I am writing a review for Dadis kitchen. We had an awesome biriyani when we visited for the first time. But now the quantity is very less compared to the last year. And the starts deserts every thing coming very less in quantity compared to the price . Hope they should change this. Overall food quality is very good.but the quantity they are giving now is not worth for money."), ('Rated 5.0', "RATED\n  The restaurant is one of its kind. I fell in love with this restaurant in 1st visit due to its amazing interior and service. The food tastes so delicious that you will really reminisce your childhood days when your dadi use to cook for you. I highly recommend Dadi's Special Chicken Dum Biryani. Lastly you will find mire Zomato delivery guys than staff here. So imagine the popularity of this place."), ('Rated 4.0', "RATED\n  Dadi's dum biryani is located at an excellent location near Christ collge. It has the best grill chicken i have ever tasted. Chicken biryani is also good and food delivery is also on time always ."), ('Rated 2.0', 'RATED\n  I used to order in from DadiÃ\x83Ã\x83Ã\x82Ã\x82Ã\x83Ã\x82Ã\x82Ã\x92s everyday during my Keto diet. Their Tandoori chicken was the highlight.\nHowever, these days they have started sending me my tandoori chicken undercook, just enough for me to call it raw. I have called a couple of times and complained, but itÃ\x83Ã\x83Ã\x82Ã\x82Ã\x83Ã\x82Ã\x82Ã\x92s just the same all the time.'), ('Rated 4.0', "RATED\n  NICE PLACE ! ?\n\nAmbience- Good place well lighted and can be visited with friends and family.\n\nFood- Favourites : Non Veg Executive Thali, Shikhandar Raan, Dum ka Murg, Mutton Gosth with Garlic Naan . ??\n\nPlease note I have tried other dishes too by online order but few dishes are really average compared to price. Best is to visit and have the specialities.\n\nPrice - 4/5 It's fine compared to the taste.?\n\nWill visit again :)"), ('Rated 1.0', "RATED\n  I ordered for a veg biryani and they gave me a chicken biryani instead. How do expect a pure vegetarian to eat a chicken biryani. This is the first time ever that such a blunder has happened and I'm very agitated over that fact. Also, I still have not received a reimbursement for this and neither have the restaurant shown any concerns or followed up when I had called them.\nI hope the needful is done ASAP"), ('Rated 4.0', 'RATED\n  The ambience is quite cool and there service is great. There north indian food is okayish but there biryani is quite good with a quantity of filling 2 empty stomach. Even my friends had grilled chicken which was delicious and mouth watering.\nA good place to come with your friends as well as family. ??'), ('Rated 3.0', 'RATED\n  Ordered Executive Thali. It is came with Paneer Masala, Yellow Dal, Bhindi sabji (not dry), Roti, rice and sweet (plus raita).\n\nPackaging was good apart from tons of taps around the packaging. Overall taste was okay but it was too oily. Quantity of of paneer sabji and dal was less for the rice and roti.'), ('Rated 5.0', 'RATED\n  Ordered for home delivery from this restaurant, the food was fresh and hot ordered dum chicken biryani and tandoori chicken, the biryani tastes good 2 pieces of chicken in it mixed with masala aromatic. And tandoori tastes very delicious enjoyed my dinner, recommended, good experience. Will definitely order again..'), ('Rated 5.0', 'RATED\n  I ordered their Grill Chicken - Half.\nAnd it was one the best cooked grilled chicken that I have had.\nThe chicken was cooked perfectly. You can see it white through and yet perfectly moist. Not too dry and not too under. For some reason I found the size of the pieces also very generous and I genuinely will love to order from here all the time.\nAbsolutely delicious. I highly recommend this.\nOh and the sauce that comes along is also yummy.\nThe next time we ordered the tandoori chicken which was also very tasty. But the grilled chicken remain my favorite.\nMust try!'), ('Rated 3.0', "RATED\n  I have been ordering from Dadi's dum biryani quite for a while now and have to say their quality is going down. Normally i order their Non veg executive thali. Yesterday, the starter was stale and so were rotis and the gulab jamun. I urge the management to maintain their standard"), ('Rated 3.0', 'RATED\n  I have a doubt, I ordered veg biryani and they served me veg pulao. or biryani at Dadis is like pulao and tastes like pulao. Even during my order have asked for extra masala and extra masala was not served.'), ('Rated 3.0', 'RATED\n  Ordered Executive Thali. It is came with Paneer Masala, Yellow Dal, Bhindi sabji (not dry), Roti, rice and sweet (plus raita).\n\nPackaging was good apart from tons of taps around the packaging. Overall taste was okay but it was too oily. Quantity of of paneer sabji and dal was less for the rice and roti.'), ('Rated 5.0', 'RATED\n  Ordered for home delivery from this restaurant, the food was fresh and hot ordered dum chicken biryani and tandoori chicken, the biryani tastes good 2 pieces of chicken in it mixed with masala aromatic. And tandoori tastes very delicious enjoyed my dinner, recommended, good experience. Will definitely order again..'), ('Rated 5.0', 'RATED\n  I ordered their Grill Chicken - Half.\nAnd it was one the best cooked grilled chicken that I have had.\nThe chicken was cooked perfectly. You can see it white through and yet perfectly moist. Not too dry and not too under. For some reason I found the size of the pieces also very generous and I genuinely will love to order from here all the time.\nAbsolutely delicious. I highly recommend this.\nOh and the sauce that comes along is also yummy.\nThe next time we ordered the tandoori chicken which was also very tasty. But the grilled chicken remain my favorite.\nMust try!'), ('Rated 3.0', "RATED\n  I have been ordering from Dadi's dum biryani quite for a while now and have to say their quality is going down. Normally i order their Non veg executive thali. Yesterday, the starter was stale and so were rotis and the gulab jamun. I urge the management to maintain their standard"), ('Rated 3.0', 'RATED\n  I have a doubt, I ordered veg biryani and they served me veg pulao. or biryani at Dadis is like pulao and tastes like pulao. Even during my order have asked for extra masala and extra masala was not served.'), ('Rated 3.0', 'RATED\n  Ordered Executive Thali. It is came with Paneer Masala, Yellow Dal, Bhindi sabji (not dry), Roti, rice and sweet (plus raita).\n\nPackaging was good apart from tons of taps around the packaging. Overall taste was okay but it was too oily. Quantity of of paneer sabji and dal was less for the rice and roti.'), ('Rated 5.0', 'RATED\n  Ordered for home delivery from this restaurant, the food was fresh and hot ordered dum chicken biryani and tandoori chicken, the biryani tastes good 2 pieces of chicken in it mixed with masala aromatic. And tandoori tastes very delicious enjoyed my dinner, recommended, good experience. Will definitely order again..'), ('Rated 5.0', 'RATED\n  I ordered their Grill Chicken - Half.\nAnd it was one the best cooked grilled chicken that I have had.\nThe chicken was cooked perfectly. You can see it white through and yet perfectly moist. Not too dry and not too under. For some reason I found the size of the pieces also very generous and I genuinely will love to order from here all the time.\nAbsolutely delicious. I highly recommend this.\nOh and the sauce that comes along is also yummy.\nThe next time we ordered the tandoori chicken which was also very tasty. But the grilled chicken remain my favorite.\nMust try!'), ('Rated 3.0', "RATED\n  I have been ordering from Dadi's dum biryani quite for a while now and have to say their quality is going down. Normally i order their Non veg executive thali. Yesterday, the starter was stale and so were rotis and the gulab jamun. I urge the management to maintain their standard"), ('Rated 3.0', 'RATED\n  I have a doubt, I ordered veg biryani and they served me veg pulao. or biryani at Dadis is like pulao and tastes like pulao. Even during my order have asked for extra masala and extra masala was not served.'), ('Rated 3.0', "RATED\n  Order veg biryani it was more like a veg pulav .. not exciting... Pretty ok ... Maybe next time I'll order chicken biryani and try hopefully it'll be good."), ('Rated 4.0', 'RATED\n  Been ordering food from them for a while now. Have a mixed opinion on their consistency with food taste.\nThough their food quality and hygiene is quite good. Their quantity is good as well.\nTheir chicken biryani and starters are quite good.\nMutton Biryani is not as good.\nSeafood biryani is inconsistent.\nTad bit expensive.\n\nOverall, I like them.'), ('Rated 1.0', 'RATED\n  Was looking for a best place to order tandoori chicken cam across this on zomato dadis dum biryani and this was also recommended by one of.my friend so boldly tried ordered tandoori chicken was eagerly waiting to taste this recieved the order and opended the box and tasted it was verry moist and soft which is good but it was not cooked it did not gmhabe that smoked flavour the marination was there but no flavour or taste it was bland main thing was it was not at all cooked was disappointed big time'), ('Rated 5.0', "RATED\n  Ordered a chicken Biryani from here... It was super yum.. spicy and tasty.. all of us loved it.. the quantity was also really good.. will definitely try more biryani's from there and update the review..."), ('Rated 3.0', 'RATED\n  Sophisticated ambience for a biryani place. Good service and clean surroundings. Food is good too. Biryani wasnt that great but it was savouryish.'), ('Rated 3.0', 'RATED\n  Had the mutton Biryani. The mutton pieces were well cooked, soft and tasty. The biryani was very spicy. (3/5)\n\nHad tandoori chicken. The pieces were soft and had a good taste. (4/5)'), ('Rated 5.0', "RATED\n  Lovely ambience and great food!\nWe had\n1- plain rice\n2- butter chicken- 5/5\n3- dadi's special chicken ghee roast- 5/5\n\nLoved everything about the place\nWent back agaaaaain!\nHad the best meal ever!!\nMutton handi biryani: it's 10 out of 5. It's that good!!! We loved it\nTandoori prawns: I might've cried a little bit because it was so good!\nDadi's is definitely one of my favorite now!"), ('Rated 3.0', 'RATED\n  Ordered Chicken Biryani. The Biryani was good but was a bit too dry and plain. The order was well packed but the delivery was a bit let down maybe because it was fulfilled by the restaurant itself. I would definitely recommend it trying once and then see how it goes with your appetite!!'), ('Rated 5.0', 'RATED\n  Very friendly and courteous staff . Food never disappoints . Pocket friendly and has the best Indian cuisine in town . Love the chicken biryani and the juicy kebabs'), ('Rated 1.0', 'RATED\n  Had ordered Non veg thali..Stale food.. Stale chicken.. Looks like the ghee rice haas been cooked in the morning.. I woouldnt recommend if this is the scenario!!!'), ('Rated 3.0', 'RATED\n  Had the mutton Biryani. The mutton pieces were well cooked, soft and tasty. The biryani was very spicy. (3/5)\n\nHad tandoori chicken. The pieces were soft and had a good taste. (4/5)'), ('Rated 5.0', "RATED\n  Lovely ambience and great food!\nWe had\n1- plain rice\n2- butter chicken- 5/5\n3- dadi's special chicken ghee roast- 5/5\n\nLoved everything about the place\nWent back agaaaaain!\nHad the best meal ever!!\nMutton handi biryani: it's 10 out of 5. It's that good!!! We loved it\nTandoori prawns: I might've cried a little bit because it was so good!\nDadi's is definitely one of my favorite now!"), ('Rated 3.0', 'RATED\n  Ordered Chicken Biryani. The Biryani was good but was a bit too dry and plain. The order was well packed but the delivery was a bit let down maybe because it was fulfilled by the restaurant itself. I would definitely recommend it trying once and then see how it goes with your appetite!!'), ('Rated 5.0', 'RATED\n  Very friendly and courteous staff . Food never disappoints . Pocket friendly and has the best Indian cuisine in town . Love the chicken biryani and the juicy kebabs'), ('Rated 1.0', 'RATED\n  Had ordered Non veg thali..Stale food.. Stale chicken.. Looks like the ghee rice haas been cooked in the morning.. I woouldnt recommend if this is the scenario!!!'), ('Rated 3.0', 'RATED\n  Had the mutton Biryani. The mutton pieces were well cooked, soft and tasty. The biryani was very spicy. (3/5)\n\nHad tandoori chicken. The pieces were soft and had a good taste. (4/5)'), ('Rated 5.0', "RATED\n  Lovely ambience and great food!\nWe had\n1- plain rice\n2- butter chicken- 5/5\n3- dadi's special chicken ghee roast- 5/5\n\nLoved everything about the place\nWent back agaaaaain!\nHad the best meal ever!!\nMutton handi biryani: it's 10 out of 5. It's that good!!! We loved it\nTandoori prawns: I might've cried a little bit because it was so good!\nDadi's is definitely one of my favorite now!"), ('Rated 3.0', 'RATED\n  Ordered Chicken Biryani. The Biryani was good but was a bit too dry and plain. The order was well packed but the delivery was a bit let down maybe because it was fulfilled by the restaurant itself. I would definitely recommend it trying once and then see how it goes with your appetite!!'), ('Rated 5.0', 'RATED\n  Very friendly and courteous staff . Food never disappoints . Pocket friendly and has the best Indian cuisine in town . Love the chicken biryani and the juicy kebabs'), ('Rated 1.0', 'RATED\n  Had ordered Non veg thali..Stale food.. Stale chicken.. Looks like the ghee rice haas been cooked in the morning.. I woouldnt recommend if this is the scenario!!!'), ('Rated 4.0', 'RATED\n  Ordered chicken biryani combo...good food. Good packaging..enough for one person to have a stomach full lunch or dinner...taste is good..should try once.'), ('Rated 3.0', 'RATED\n  Food is good and the ambience is also nice.I love their biryani and chicken main course. Their naan seems rubery. Staff is quite arrogant and rude.\nFood - 7/10\nAmbience - 6/10\nService -4/5'), ('Rated 5.0', 'RATED\n  Although being close to where I stay the order (Non-Veg Thali) took 45+ minutes but it was worth the wait. Quantity is good enough as it also includes starters. It would be helpful if this restaurant starts to offer it in the restaurant itself for people who like Thali/Combo meals.\nDefinitely recommended'), ('Rated 5.0', 'RATED\n  I ordered Hyderabadi chicken biryani and it was yummy.\nChicken leg piece was succulent. Biryani rice where what I preferred not your usual local Bangalorean donne type boiled rice but actual basmati biryani rice.\nZomato treats gave me gulab Jamin on the sides and they were quite fresh and tasty.\nPretty happy and will order again.')]</t>
  </si>
  <si>
    <t>Tummy Fuel</t>
  </si>
  <si>
    <t>Sandwiches, Salads, Panipuri, Gol Gappe, Pizza Sandwich, Cheesy Pizza, Pancakes</t>
  </si>
  <si>
    <t>[('Rated 5.0', 'RATED\n  Today ordered a quick snack millet gol gappa from Tummy Fuel Jayanagar from snack @ 49 in zomato. The packing was really neat. The gol goppa puri was crispy. Having millets in gol gappa yet so yummy for the first time. It was a good fuel for our evening:)'), ('Rated 4.0', 'RATED\n  This place is very small and cute they have 4 tables and chairs for seating and ambience is good. Very friendly staff they always serve with a smile make the customers comfortable.\nGoalgappa known as pizza pani pure tasted good but more olives were added so olives taste was dominating, zucchini roles they are full filled with raw English vegetables with zucchini role, chocolate treat was treat for tummy.'), ('Rated 4.0', "RATED\n  This is an amazing eatery. I loved the food.\nI had Club Sandwich, Desi Nachos, Puli Hora Poha, Plain Watermelon Juice, Orange Ginger Lemon Juice, Chocolate Treat with Ice Cream.\n\nThey use honey instead of sugar for sweetness.\nThey don't use paper and plastic cutlery.\n\nEvery bite you get the flavours as it's supposed to come out. Individual ingredients get reflected on your taste buds. I will surely go again. It's easy on the pocket too."), ('Rated 3.0', 'RATED\n  Innovative and fresh menu. Great affordable options for healthy food seekers. Environment friendly items. Stationary, cloth bags, etc are on sale.'), ('Rated 4.0', "RATED\n  Cozy little place at a very nice location.\nWe ordered a Chola Chana Roll and a papdi toast. The filling of the roll was really good but the wheat roti was really thin.\nPapdi toast was okay.\nPrices were high according to the quantity served.\nAmbience - Cute, green and properly maintained.\nThey're really sweet people serving with loads of love.\nAlso, their breakfast menu is amazing and a must try."), ('Rated 5.0', 'RATED\n  I went to this place after seeing good reviews here.\nI was a little sceptical about this before going. Me and my friend took so much time to decide to go to this place ? we went anyway!\nItÃ\x83Ã\x83Ã\x82Ã\x82Ã\x83Ã\x82Ã\x82Ã\x92s a very small place and it took time for us to find this place! Once we entered I was amazed by their creativity. They have converted the small place to hidden gem !!\nComing to food... we ordered millet sandwich and green shot. I am never happy about so called healthy food concept but this place changes my view ? millet sandwich was the best sandwich I have had in recent times ?? green shot was very good! Bakarwada chat was also very tasty !\n\nService is too good! Place was crowded! Obviously if one gives great food m service people do come! But they might be losing because of small place. Hopefully they will expand soon to accommodate more people.\n\nOne must try this place!\nI am gonna visit this place again very soon ?')]</t>
  </si>
  <si>
    <t>Waffles, Nutella Waffle, Thick Shakes</t>
  </si>
  <si>
    <t>[('Rated 1.0', 'RATED\n  Had been to this place after lunch.\nOrdered the "Bananoffe choco waffles" which was their XO special.\n\nThe waffle was soggy. I could taste coffee powder instead of actual coffee flavour. There was no feel of choco eventhough the name said so. It was not comformtable to eat the soggy waffle in the paper cone which made it more difficult to it.\n\nValue for money - 1/5\nQuality - 1/5\nQuantity - 3/5\nAmbience - 4/5\nService - 4/5'), ('Rated 4.0', 'RATED\n  This small place is just beside Roti Ghar in Gandhibazar.\nBeing a sweetooth I like waffles a lot and this place have some really good options of waffles. Tried Belgian dark chocolate and butterscotch, loved both of them. Would love to try all the favours available.'), ('Rated 4.0', 'RATED\n  The Nutella waffle tasted really yummy.(of course had to be Coz it is Nutella)\nThe waffle was neither too hard nor too soft.\nIt was crispy and freshly made.\n\nWould love to try all the other waffles here.\nFriendly staff.'), ('Rated 4.0', "RATED\n \n\nA small and new joint for varieties of waffles.\nWhat we had:\n1)Night &amp; Day waffle: It was made with a great combination of dark and white chocolate, mostly dark. Very chocolaty and stuffed with Vanilla ice cream.\n2)White Oreo chocolate: The waffle was made of crumbled Oreos and stuffed and topped with a lot of delicious white chocolate, my personal favorite.\nIt was served with whipped cream and chocolate chips on top.\nOver all, it's a great place for waffles. I really liked how fresh the waffles were."), ('Rated 5.0', "RATED\n  Hi this is a new and first waffle outlet in gandhibazar\n\nIt's a small and very neatly maintained new waffle store in our area run by a young lady out of passion\n\nWe tried the fallowing\n\nWaffles\n\nNight and Day\nCinnamon Apple\nMaple Butter lays\n\nAll the 3were good and very tasty and crispy\n\nDrinks\n\nBelgium Hot Chocolate dark\nBubble gum shake\nBelgium dark waffle cold shake\n\nAll the 3 we're good I would recommend the hot chocolate drink"), ('Rated 4.0', 'RATED\n  Wow....At last one waffle Stores in our Namma Basavangudi. Its in the main food hub area. Quite few option but waffles are amazing. Very crispy and crunchy. Tastes Amazing. Waffle batter is mixed freshly everyday. And all quality products are used.\n\nWe tried the following..\n1.Maple Butter lays... very innovative one.\n2.Cinnamon Apple waffle\n3.Night and Day waffle which is combination of both white and plain chocolate. I highly reccomend this.\nBeverages tried were\n1.Coffee Hot Chocolate. It was good.\n2.Beligian Dark waffle Shake was thick and rich.\n3.Bubblegum shake is evergreen.\n\nDo explore to soothe your desert buds with these waffles and few more varities.'), ('Rated 5.0', "RATED\n  One of the best waffle places I like! Their new branch at Basavanagudi also lives up to hype. Their waffles are NEVER soggy, that's what I love about them! I tried their red velvet waffles which are clearly my favourite. Also had the Belgian white chocolate one which was also good.\nGo here if you love waffles!\nValue for money.\nCourteous Staff.\nQuick Service.")]</t>
  </si>
  <si>
    <t>Rasmalai, Kaju Katli, Paratha, Pav Bhaji, Badam Milk, Rasgulla, Dhokla</t>
  </si>
  <si>
    <t>[('Rated 3.0', 'RATED\n  We ordered mini rasgulla from kanti sweets in jayanagar! The rasgullas were quite moist and soft but the sugar syrup was way too less. Otherwise it was good , packaging was good as well.'), ('Rated 5.0', 'RATED\n  Be here plenty of times and I should say this never disappointed.. well maintained sweet shop, quick service and mouthwatering sweets , mixture , samosa , kachoori , cutlet and badam drink so on ? I love moti Chur ladoo here? actually we can sit with our family they have sitting facilities here? cheers and keep rocking ?')]</t>
  </si>
  <si>
    <t>Minced Chicken Lasagne, Chicken Steak</t>
  </si>
  <si>
    <t>[('Rated 5.0', 'RATED\n  Was part of the review programme. I ordered the Bombay masala quesadilla and the minced chicken lasagna.\nWonderfully on time delivery.\nThe quesadilla is a lovely fusion product by this restaurant. Stuffed with veggies. A bit of cheese would have made this perfect.\n\nThe lasagna was the MVP! Wonderfully cheesy, perfectly seasoned chicken, stacked between lasagna sheets. The cheese had a pull even when it was not as hot! There is a layer of liquid cheese just below the layer of mozzarella, giving a cheesy load to every bite! I cannot stress on how delicious this was! Absolutely wonderful.'), ('Rated 4.0', 'RATED\n  If you are craving for fusion food you should definitely order from this place! Just as their name suggests, they offer continental food with a Desi twist to it! Their menu includes quesadillas, lasagne, pasta, pot rice and desserts like cheesecake and chocolate decadence. We ordered the bombay masala quesadilla and the veg pot rice. Both were delivered on time and fresh and hot. The quesadilla was spicy and had a good combination of indian and foreign ingredients. It was yummy and quite filling. The veg pot rice had a layer of cheese baked on top. It contained several vegetables cooked in spices and basmati rice. It was very tasty. The pot rice came with some masala bread which was also tasty. Will definitely order from here again to try The other items on their menu.'), ('Rated 4.0', 'RATED\n  I had ordered the cheese lasagna and quesadilla , the packaging was good with nice looking cheese layer which tempted me to eat in the first place however I liked the quesadilla more than the lasagna which was much more mouthwatering for my hungry stomach :) . I would definitely order once again I would rate this at around 3.5 to 4.0 , those who want to taste something new and exquisite you can order from this place.')]</t>
  </si>
  <si>
    <t>Pani Kum Chai</t>
  </si>
  <si>
    <t>Chai, Lemon Tea, Chicken Roll</t>
  </si>
  <si>
    <t>[('Rated 3.0', 'RATED\n  Hi there. Hope all have tasted chai from here. If not go ahead and get a hold of it.\nApart from that its an excellent choice for some quick bites.\nShawarma. Roll. Burgers. Oh yes how can we forget the humble vada pau.\nYesterday had a taste of jumbo roll. And it truly is jumbo. Tangy taste. Go n try it.'), ('Rated 1.0', 'RATED\n  no mayoneese'), ('Rated 4.0', 'RATED\n  nice crisp burger'), ('Rated 1.0', 'RATED\n  Ordered one item... but some other was delivered.. plz change my order\nThis always happens.\nNot a proper place for online ordering\nShould imrlprove service'), ('Rated 5.0', "RATED\n  Well, the chicken roll was good enough,\nbut the lemon tea was too dark.\n\nI guess, a bit of lemon or drops of lemon juice would make all the difference in it's taste."), ('Rated 5.0', 'RATED\n  Very good quality and right price.'), ('Rated 5.0', 'RATED\n  Hey Roll lovers..... Try this place. Pani kum chai is best place for quick bite and super milk tea. Must try the double chicken roll (kadi and Keema mixed roll).\n\nReview -\n\nFood quality - 4/5\nAmbiance - 2.5/5\nService - 3/5\n\nA pocket friendly set up.'), ('Rated 2.0', 'RATED\n  Good communicator'), ('Rated 3.5', "RATED\n  Yummy rolls. Their Kadi Ghosh roll and chicken Hyderabadi roll is a must try. If you are looking for a quick bite with some quality and quantity then this is the right spot. There is no seating arrangement and the ambience is zero but what else would you expect when it's just a quick bite destination."), ('Rated 3.5', 'RATED\n  No seating here. Crowded and busy. You must try some tea and some chicken keema rolls. They some other fried chicken options which are good. Overall food is good, prices are fair and ambience poor, but that is obvious.'), ('Rated 4.0', 'RATED\n  A small place on the corner of a busy street. The chai is rich and yum. But the stuff that got hooked on this place are the chicken dishes. The jumbo roll, khadi chicken and chicken cutlet are a must try. Check this place out if you in the vicinity.'), ('Rated 3.5', "RATED\n  Pani kum chai .. Literally it is wat they say .. the tea is full milk lil thick and added malai to it ... Not the regular tea u get anywhere else but the taste is definitely ull like it ... The sharbath was awesome with the basil seeds ... Haven't tried their other stuffs , hope their snacks items will also be better .."), ('Rated 4.0', 'RATED\n  We make sure to visit this place at least once during our stay in Bangalore. Pani Kum Chai is a must try for every chai lover. Heavenly taste. It will bring you back wanting for more.\nRating strictly on the basis of the CHAI.'), ('Rated 3.5', 'RATED\n  It absolutely fits to its name. A less known place for many but a sure place to go for a chai lover. Irani pani kum chai a must have item along with butter bun. At the time of Ramadan having Haleem here is a must since its really awesome in kolkata style. Lacks ambience a bit and sitting place.'), ('Rated 4.0', "RATED\n  If you ever run low on cash still wanna have awesome food, then this is the place you should be heading.\nI wasn't a tea-drinker until I visited this place.(and I only drink tea at this place). The tea they serve is something else.\nTheir kadi roll is epic.\nBasically you can kill hunger in less than 40 bucks."), ('Rated 4.0', 'RATED\n  A small place on the corner of a busy street. The chai is rich and yum. But the stuff that got hooked on this place are the chicken dishes. The jumbo roll, khadi chicken and chicken cutlet are a must try. Check this place out if you in the vicinity.'), ('Rated 3.5', "RATED\n  Pani kum chai .. Literally it is wat they say .. the tea is full milk lil thick and added malai to it ... Not the regular tea u get anywhere else but the taste is definitely ull like it ... The sharbath was awesome with the basil seeds ... Haven't tried their other stuffs , hope their snacks items will also be better .."), ('Rated 4.0', 'RATED\n  We make sure to visit this place at least once during our stay in Bangalore. Pani Kum Chai is a must try for every chai lover. Heavenly taste. It will bring you back wanting for more.\nRating strictly on the basis of the CHAI.'), ('Rated 3.5', 'RATED\n  It absolutely fits to its name. A less known place for many but a sure place to go for a chai lover. Irani pani kum chai a must have item along with butter bun. At the time of Ramadan having Haleem here is a must since its really awesome in kolkata style. Lacks ambience a bit and sitting place.'), ('Rated 4.0', "RATED\n  If you ever run low on cash still wanna have awesome food, then this is the place you should be heading.\nI wasn't a tea-drinker until I visited this place.(and I only drink tea at this place). The tea they serve is something else.\nTheir kadi roll is epic.\nBasically you can kill hunger in less than 40 bucks."), ('Rated 4.0', 'RATED\n  A small place on the corner of a busy street. The chai is rich and yum. But the stuff that got hooked on this place are the chicken dishes. The jumbo roll, khadi chicken and chicken cutlet are a must try. Check this place out if you in the vicinity.'), ('Rated 3.5', "RATED\n  Pani kum chai .. Literally it is wat they say .. the tea is full milk lil thick and added malai to it ... Not the regular tea u get anywhere else but the taste is definitely ull like it ... The sharbath was awesome with the basil seeds ... Haven't tried their other stuffs , hope their snacks items will also be better .."), ('Rated 4.0', 'RATED\n  We make sure to visit this place at least once during our stay in Bangalore. Pani Kum Chai is a must try for every chai lover. Heavenly taste. It will bring you back wanting for more.\nRating strictly on the basis of the CHAI.'), ('Rated 3.5', 'RATED\n  It absolutely fits to its name. A less known place for many but a sure place to go for a chai lover. Irani pani kum chai a must have item along with butter bun. At the time of Ramadan having Haleem here is a must since its really awesome in kolkata style. Lacks ambience a bit and sitting place.'), ('Rated 4.0', "RATED\n  If you ever run low on cash still wanna have awesome food, then this is the place you should be heading.\nI wasn't a tea-drinker until I visited this place.(and I only drink tea at this place). The tea they serve is something else.\nTheir kadi roll is epic.\nBasically you can kill hunger in less than 40 bucks."), ('Rated 4.0', 'RATED\n  A small place on the corner of a busy street. The chai is rich and yum. But the stuff that got hooked on this place are the chicken dishes. The jumbo roll, khadi chicken and chicken cutlet are a must try. Check this place out if you in the vicinity.'), ('Rated 3.5', "RATED\n  Pani kum chai .. Literally it is wat they say .. the tea is full milk lil thick and added malai to it ... Not the regular tea u get anywhere else but the taste is definitely ull like it ... The sharbath was awesome with the basil seeds ... Haven't tried their other stuffs , hope their snacks items will also be better .."), ('Rated 4.0', 'RATED\n  We make sure to visit this place at least once during our stay in Bangalore. Pani Kum Chai is a must try for every chai lover. Heavenly taste. It will bring you back wanting for more.\nRating strictly on the basis of the CHAI.'), ('Rated 3.5', 'RATED\n  It absolutely fits to its name. A less known place for many but a sure place to go for a chai lover. Irani pani kum chai a must have item along with butter bun. At the time of Ramadan having Haleem here is a must since its really awesome in kolkata style. Lacks ambience a bit and sitting place.'), ('Rated 4.0', "RATED\n  If you ever run low on cash still wanna have awesome food, then this is the place you should be heading.\nI wasn't a tea-drinker until I visited this place.(and I only drink tea at this place). The tea they serve is something else.\nTheir kadi roll is epic.\nBasically you can kill hunger in less than 40 bucks."), ('Rated 4.0', 'RATED\n  Awesome chai.. Delicious kati roll .. Mouth watering malai bun .. Hyderabadi chciken roll ..Value for money.. Where you get chicken roll for 45 bucks.'), ('Rated 3.5', 'RATED\n  Good food, Good life..! Good service .. Try out the sharbat .. And the kadi roll.. Fab?..! 15 min is what it vil take and you vil hav your tummy full..?'), ('Rated 3.0', "RATED\n  Used to go to this place primarily to taste thier pani kum chai. The tea like they boast of is really pani kum with more thick milk. The taste is good but over the years both the taste as well the thickness of the milk has come down.\nThe masala chai and masala milk are other items which used to be very good. It's been long since I've been to this place.\n\nsrirelishes.blogspot.com"), ('Rated 3.5', 'RATED\n  Visited der before 10 mins quick service vada pav was very good also ordered veg roll it was also good need perfect place to visit when u r hungry and want to have tasty as well'), ('Rated 4.0', 'RATED\n  Real good chicken khadi gosh and chicken rolls. A take home joint, but better to have those yummy rolls hot :) caramel custard and lemon tea also worth a try. Visit them during Ramzan to try specials like Haleem.'), ('Rated 4.0', 'RATED\n  Awesome chai.. Delicious kati roll .. Mouth watering malai bun .. Hyderabadi chciken roll ..Value for money.. Where you get chicken roll for 45 bucks.'), ('Rated 3.5', 'RATED\n  Good food, Good life..! Good service .. Try out the sharbat .. And the kadi roll.. Fab?..! 15 min is what it vil take and you vil hav your tummy full..?'), ('Rated 3.0', "RATED\n  Used to go to this place primarily to taste thier pani kum chai. The tea like they boast of is really pani kum with more thick milk. The taste is good but over the years both the taste as well the thickness of the milk has come down.\nThe masala chai and masala milk are other items which used to be very good. It's been long since I've been to this place.\n\nsrirelishes.blogspot.com"), ('Rated 3.5', 'RATED\n  Visited der before 10 mins quick service vada pav was very good also ordered veg roll it was also good need perfect place to visit when u r hungry and want to have tasty as well'), ('Rated 4.0', 'RATED\n  Real good chicken khadi gosh and chicken rolls. A take home joint, but better to have those yummy rolls hot :) caramel custard and lemon tea also worth a try. Visit them during Ramzan to try specials like Haleem.'), ('Rated 4.5', 'RATED\n  This place, first of all, blew me away with the prices. Secondly, i have never tasted such heavenly chai in any place in Bangalore. The lemon tea is also awesome although i prefer their authentic milk-tea. If you happen to visit this place, NEVER FORGET TO ORDER FOR CHICKEN HYDERABADI ROLL. its one of the delicacies they boast of which is just tooo good. So what are you waiting for? Go for this heavenly place for a chai and that roll. :)'), ('Rated 4.5', 'RATED\n  One of the best chai in jayanagar. Also, their hyderabadi chicken roll is delicious. I visit this place at least twice a week for chai and roll.\nDuring ramzan they have many delicacies to offer from cutlets.tikkas.samosas.haleem.kababs.sharbat.'), ('Rated 5.0', 'RATED\n  Its a great place to hangout with ua frndz. .all dishes are ammezing nd da tea of panikumchai uh wont get all over da world. .must visit to jayanagar wala PKC')]</t>
  </si>
  <si>
    <t>Rajanna Military Hotel</t>
  </si>
  <si>
    <t>Biryani, Chicken Curry, Paya Soup, Paratha, Mutton Keema, Chicken Guntur, Pepper Chicken</t>
  </si>
  <si>
    <t>[('Rated 1.0', 'RATED\n  I have no idea how this place is rated so high! A big no, if you are a hygienic person! I found two hair strands in the soup, though the soup taste was good ?'), ('Rated 4.0', 'RATED\n  They are famous in jayanagar. Serving some traditional south karnataka dishes. Biriyani is good. Although not very restaurant type, resembles home food. Dishes are priced very reasonably. Usually crowded'), ('Rated 5.0', "RATED\n  I want to heartily rate this restaurant... You can think I'm not being too strict here..\nThere's a reason... It's all in the taste... I've tasted a couple of military hotels across Bangalore... This is one of the finest military hotels... Order anything you won't regret... Leg soup, mutton/chicken biryani, mutton kheema is Divine... Chicken items needed a bit of improvement... Mutton items were bomb.. One thing I'd like to advice the management is I've been constantly ordering from here the taste is slightly inconsistent...I dunno what's the reason behind that... Rest assured... An excellent dining experience...\n\nNote: Too spicy.. I know that's the secret behind the taste... But not everyone likes too much spicy food on their plate..."), ('Rated 4.0', "RATED\n  Definitely a decent place far better than shivaji military hotel in terms of their service.\nThe food was good, service was great, ambience was decent better than other small military hotels they have maintained the place well, their parota was really soft and nice, biryani was spicy and tasty, kabab was their highlight so tender hot and juicy love the kabab must try and the pepper chicken dry was okayish as I didn't find it spicy it was a little bland as it was a dry dish this could have been better other wise definitely a yes and also you might have to wait to catch a place but when we went we waiting for around 15 minutes.\n\nAditi Narayan"), ('Rated 5.0', 'RATED\n  Good food, good taste, good service, served super fast.\nWent for first time full paisa vasool.\n\nMust visit with friends ad family.\nOrdered chicken biriyani, chicken65, lemon chicken, and paratha'), ('Rated 4.0', 'RATED\n  My new favourite Miltary hotel. Started just about 2 years ago. Great value for money a mutton thali is served at Rs.280. Very soft Ragi ball and tastes the best. Another gem in the making for sure.'), ('Rated 3.0', 'RATED\n  Just like the authentic Hindu military hotel they have their menu. The best part of the menu was the paya soup I just loved it. Mutton fry wasnÃ\x83Ã\x83Ã\x82Ã\x82Ã\x83Ã\x82Ã\x82Ã\x92t that great and so dint like the egg boti fry. Ambience is just like a normal family resturant. Will definitely visit again to try other cuisines'), ('Rated 4.0', 'RATED\n  Ordered Nati chicken biriyani online. The taste was good and price is reasonable. I mentioned additional chicken gravy, they provided sufficently. Delivery was good from Zomato. Overall a good experience.'), ('Rated 3.0', 'RATED\n  This is kind of military hotel. The place is ok. And food is ok good. Paratha and chicken curry was nice. Ppl who are in jaynagar must visit and itÃ\x83Ã\x83Ã\x82Ã\x82Ã\x83Ã\x82Ã\x82Ã\x92s very near to jaynagar Jain college.')]</t>
  </si>
  <si>
    <t>Protein Grillhouse</t>
  </si>
  <si>
    <t>Rice Bowl, Salads, Burgers, Prawn, Pancakes, Salmon, Fish</t>
  </si>
  <si>
    <t>Healthy Food, Continental, Juices, Salad, Burger, Beverages, Desserts</t>
  </si>
  <si>
    <t>[('Rated 4.0', 'RATED\n  Decent place with healthy, protein rich food. Salad was good. Ambiance is good, clean and not that crowdy with decent staff.\n\nMusic was good, not that loud thus facilitating the conversation.\n\nService time can be speeded is my suggestion.'), ('Rated 5.0', 'RATED\n  Healthy!? Yes!! Tasty?! Yess Yess Yess!! Had a very strong idea on "healthy food", being less appealing to my taste buds. But this place proved it all wrong. The food here was sooo yumm, really unique and they have calculated nutrients for all food on the menu. So you know what you are eating. The ambiance is perfect for solo or group. Want to try the burger, on Wednesday they have one on one offer saw that in the restaurant display ad. Healthy burger!! Sounds wierd. Well very excited to try. Going there soon?'), ('Rated 1.0', "RATED\n  Went to this place last night with hope to eat healthy and tasty but it didn't go well with the expectation. Tried Muesli far fat, Thai curry with rice but no taste at all. Service is also very slow. Definitely will not recommend anyone to go here.\n\nAmbience 3/5\nFood 1/5\nService 0.5/5"), ('Rated 1.0', 'RATED\n  This place is launched in association with Kris gethin gym, went to this place with some friends just when it was opened, first of all there are many less veg items on the menu. Moreover the service here is pathetic just give your order and forget. The things which we had were also very bad. I had thai curry with brown ricr which was very bad, pan cakes were also not good and smoothies we didnÃ\x83Ã\x83Ã\x82Ã\x82Ã\x83Ã\x82Ã\x82Ã\x92t get only because of their service.\nStrawberry salad and one paneer dish was ok ok. Will not recommend this place.\n\nfoodtravelpedia.wordpress.com'), ('Rated 3.0', "RATED\n  This place is a part of kris gethins gym\nThey serve healthy food and their kale banana smoothie was great\nBut in whole menu they had just nine veg dishes which was very less\nThe chilli bean burger was good\nThey don't serve ice in their some smoothies which is great\nAlso the quesadilla was made of maida which wasn't according to the menu\nWhich should be changed"), ('Rated 3.0', "RATED\n  We visited this place on their opening day.\nThis is a part of the Kris Gethin's Gym. This place serves tasty ans healthy food. However, the service was extremely poor and food wasn't served right. Would like to visit this place again and then revise the rating.\n\nfoodnwine.in"), ('Rated 4.0', 'RATED\n  Nice place to hangout. Good food and ambience. Shakes are thick and healthy and burgers must try and lover of prawns you have it here which is spicy and yum.'), ('Rated 4.0', 'RATED\n  I was part of Launching event. I tried a few smoothies which were good.\nAs the crowd was more ,I could not try the food in a proper way. It was big chaos.\nOnly thing I tried was Burger and Chicken satay.\nBurger is worthy to try here.\nchicken satay was ok.\n\nOverall Food exeprience - 3.5/5\nService- 4/5\nAmbience- 4/5'), ('Rated 5.0', "RATED\n  This place is a wow to those who love to maintain their body not only for show off but for the internal self as well\n.\nSo starting with its really awesome to know the equipments u will be using here are curated and handpicked by kris Gethin himself and the trainers are trained by him\n.\nThey have a protein grill house just below the gym in case you would like to quickly grab a protein shake after your tiring workout or may be want to energise yourself before your workout\n.\nSo speaking about the food here it's made sure it's healthy with less or no oil as they know it's what's right for your diet so all you have to do is sitback and relax\n.\n#proteingrillhouse #proteingrillhousehealthyfood #healthyfoodplaceinbangalore\n#proteingrills"), ('Rated 4.0', 'RATED\n  One of the fee names which come to my mind when I think of healthy and well as delicious food - Protien Grillhouse. Nestled at Jayanagar 5th block, under Kris Gethin Gym, it is situated on the first floor. Live juice counter is the highlight. It offers smoothies and shakes as well. Berries salad is my favourite. Sliced strawberries and blueberries make a perfect evening snack. Lean body shake is made up of watermelon and apples. Baked chicken, Protien pancakes are few of the dishes worth trying. Recommended!'), ('Rated 4.0', "RATED\n  Protein Grillhouse, Jayanagar, Bangalore\n.\nJayanagar now has a new concept set up in the form of A Gym and an in-house restaurant for healthy eating.\n.\nCris Gethin's Gym where you can workout and have healthy diet right there at Protein Grillhouse.\n.\nI tried a number of protein based drinks and dishes which gave satisfaction in terms of protein intake and the calories.\n.\nThis place is Recommended !\n.\nWith Love\nThetechnifoodie"), ('Rated 5.0', 'RATED\n  A new addition to the health food scene in Bangalore. Located in Jayanagar and just below Kris Gethin gyms, it offers you a variety of healthy stuff.\nFrom shakes to smoothies to healthy juices. Going true by its name, a lot of meat and fish is also on offer, everything cooked in the most healthy way possible.\nSince, I had been for the launch event, the menu was limted as follows:-\nStarters:\nGrilled Babycorn peri peri\nPan seared chilly fish\nGrilled chicken peri peri\n\nHealthy Salad:\nApple &amp; Almond Chicken Salad\n\nLean Bowls:\nGarlic Chicken broccoli cashew stir fy\nChicken Thai green curry with basil rice\n\nProtein Pancakes:\nChocolate Pancakes\nBut, if you look at their regular menu, they have a lot more to offer which would definitely satiate your tastebuds.\n\nA must try place if you were looking to eat healthy, or have just taken up a resolution for 2019 for some healthy eating.'), ('Rated 5.0', 'RATED\n  Kris Gethin Gyms, is your opportunity to be part of a new breed of gym thatÃ\x83Ã\x83Ã\x82Ã\x82Ã\x83Ã\x82Ã\x82Ã\x92s evolving in Bangalore at Jayanagar 5th Block. Along with gym they also provide in-house Ã\x83Ã\x83Ã\x82Ã\x82Ã\x83Ã\x82Ã\x82Ã\x91Protein GrillhouseÃ\x83Ã\x83Ã\x82Ã\x82Ã\x83Ã\x82Ã\x82Ã\x92 which offers protein smoothies and pancakes and other body builder meals. My personal favorite was Peanut butter protein smoothie with Kaged Muscle Supplement along with pulled chicken burger. It takes the right combination of diet and workout for clean living which this facility provides.'), ('Rated 4.0', 'RATED\n  Protein Grill House -- A new health conscious restaurant launched in the Bangalore city.\nAs the name indicates it\'s a restaurant where they serve calculated high nutritious healthy food. They provide high nutrition food that promotes both physical and mental health. They serve protein pancakes, oats, some healthy salads and many more.\n\nAmbience of the restaurant is just delighting the senses.\n\nIt\'s a unique place where you can find a gym owned by "Kris Gethin"\nHe is one of the worlds most renowned trainers and transformation specialists. The gym offers various services to help members meet their fitness goals. They provide gilt-edge facility equipments. This is a perfect place for a perfect Workout.'), ('Rated 4.0', 'RATED\n  One of the fee names which come to my mind when I think of healthy and well as delicious food - Protien Grillhouse. Nestled at Jayanagar 5th block, under Kris Gethin Gym, it is situated on the first floor. Live juice counter is the highlight. It offers smoothies and shakes as well. Berries salad is my favourite. Sliced strawberries and blueberries make a perfect evening snack. Lean body shake is made up of watermelon and apples. Baked chicken, Protien pancakes are few of the dishes worth trying. Recommended!'), ('Rated 4.0', "RATED\n  Protein Grillhouse, Jayanagar, Bangalore\n.\nJayanagar now has a new concept set up in the form of A Gym and an in-house restaurant for healthy eating.\n.\nCris Gethin's Gym where you can workout and have healthy diet right there at Protein Grillhouse.\n.\nI tried a number of protein based drinks and dishes which gave satisfaction in terms of protein intake and the calories.\n.\nThis place is Recommended !\n.\nWith Love\nThetechnifoodie"), ('Rated 5.0', 'RATED\n  A new addition to the health food scene in Bangalore. Located in Jayanagar and just below Kris Gethin gyms, it offers you a variety of healthy stuff.\nFrom shakes to smoothies to healthy juices. Going true by its name, a lot of meat and fish is also on offer, everything cooked in the most healthy way possible.\nSince, I had been for the launch event, the menu was limted as follows:-\nStarters:\nGrilled Babycorn peri peri\nPan seared chilly fish\nGrilled chicken peri peri\n\nHealthy Salad:\nApple &amp; Almond Chicken Salad\n\nLean Bowls:\nGarlic Chicken broccoli cashew stir fy\nChicken Thai green curry with basil rice\n\nProtein Pancakes:\nChocolate Pancakes\nBut, if you look at their regular menu, they have a lot more to offer which would definitely satiate your tastebuds.\n\nA must try place if you were looking to eat healthy, or have just taken up a resolution for 2019 for some healthy eating.'), ('Rated 5.0', 'RATED\n  Kris Gethin Gyms, is your opportunity to be part of a new breed of gym thatÃ\x83Ã\x83Ã\x82Ã\x82Ã\x83Ã\x82Ã\x82Ã\x92s evolving in Bangalore at Jayanagar 5th Block. Along with gym they also provide in-house Ã\x83Ã\x83Ã\x82Ã\x82Ã\x83Ã\x82Ã\x82Ã\x91Protein GrillhouseÃ\x83Ã\x83Ã\x82Ã\x82Ã\x83Ã\x82Ã\x82Ã\x92 which offers protein smoothies and pancakes and other body builder meals. My personal favorite was Peanut butter protein smoothie with Kaged Muscle Supplement along with pulled chicken burger. It takes the right combination of diet and workout for clean living which this facility provides.'), ('Rated 4.0', 'RATED\n  Protein Grill House -- A new health conscious restaurant launched in the Bangalore city.\nAs the name indicates it\'s a restaurant where they serve calculated high nutritious healthy food. They provide high nutrition food that promotes both physical and mental health. They serve protein pancakes, oats, some healthy salads and many more.\n\nAmbience of the restaurant is just delighting the senses.\n\nIt\'s a unique place where you can find a gym owned by "Kris Gethin"\nHe is one of the worlds most renowned trainers and transformation specialists. The gym offers various services to help members meet their fitness goals. They provide gilt-edge facility equipments. This is a perfect place for a perfect Workout.'), ('Rated 4.0', 'RATED\n  One of the fee names which come to my mind when I think of healthy and well as delicious food - Protien Grillhouse. Nestled at Jayanagar 5th block, under Kris Gethin Gym, it is situated on the first floor. Live juice counter is the highlight. It offers smoothies and shakes as well. Berries salad is my favourite. Sliced strawberries and blueberries make a perfect evening snack. Lean body shake is made up of watermelon and apples. Baked chicken, Protien pancakes are few of the dishes worth trying. Recommended!'), ('Rated 4.0', "RATED\n  Protein Grillhouse, Jayanagar, Bangalore\n.\nJayanagar now has a new concept set up in the form of A Gym and an in-house restaurant for healthy eating.\n.\nCris Gethin's Gym where you can workout and have healthy diet right there at Protein Grillhouse.\n.\nI tried a number of protein based drinks and dishes which gave satisfaction in terms of protein intake and the calories.\n.\nThis place is Recommended !\n.\nWith Love\nThetechnifoodie"), ('Rated 5.0', 'RATED\n  A new addition to the health food scene in Bangalore. Located in Jayanagar and just below Kris Gethin gyms, it offers you a variety of healthy stuff.\nFrom shakes to smoothies to healthy juices. Going true by its name, a lot of meat and fish is also on offer, everything cooked in the most healthy way possible.\nSince, I had been for the launch event, the menu was limted as follows:-\nStarters:\nGrilled Babycorn peri peri\nPan seared chilly fish\nGrilled chicken peri peri\n\nHealthy Salad:\nApple &amp; Almond Chicken Salad\n\nLean Bowls:\nGarlic Chicken broccoli cashew stir fy\nChicken Thai green curry with basil rice\n\nProtein Pancakes:\nChocolate Pancakes\nBut, if you look at their regular menu, they have a lot more to offer which would definitely satiate your tastebuds.\n\nA must try place if you were looking to eat healthy, or have just taken up a resolution for 2019 for some healthy eating.'), ('Rated 5.0', 'RATED\n  Kris Gethin Gyms, is your opportunity to be part of a new breed of gym thatÃ\x83Ã\x83Ã\x82Ã\x82Ã\x83Ã\x82Ã\x82Ã\x92s evolving in Bangalore at Jayanagar 5th Block. Along with gym they also provide in-house Ã\x83Ã\x83Ã\x82Ã\x82Ã\x83Ã\x82Ã\x82Ã\x91Protein GrillhouseÃ\x83Ã\x83Ã\x82Ã\x82Ã\x83Ã\x82Ã\x82Ã\x92 which offers protein smoothies and pancakes and other body builder meals. My personal favorite was Peanut butter protein smoothie with Kaged Muscle Supplement along with pulled chicken burger. It takes the right combination of diet and workout for clean living which this facility provides.'), ('Rated 4.0', 'RATED\n  Protein Grill House -- A new health conscious restaurant launched in the Bangalore city.\nAs the name indicates it\'s a restaurant where they serve calculated high nutritious healthy food. They provide high nutrition food that promotes both physical and mental health. They serve protein pancakes, oats, some healthy salads and many more.\n\nAmbience of the restaurant is just delighting the senses.\n\nIt\'s a unique place where you can find a gym owned by "Kris Gethin"\nHe is one of the worlds most renowned trainers and transformation specialists. The gym offers various services to help members meet their fitness goals. They provide gilt-edge facility equipments. This is a perfect place for a perfect Workout.'), ('Rated 4.0', 'RATED\n  One of the fee names which come to my mind when I think of healthy and well as delicious food - Protien Grillhouse. Nestled at Jayanagar 5th block, under Kris Gethin Gym, it is situated on the first floor. Live juice counter is the highlight. It offers smoothies and shakes as well. Berries salad is my favourite. Sliced strawberries and blueberries make a perfect evening snack. Lean body shake is made up of watermelon and apples. Baked chicken, Protien pancakes are few of the dishes worth trying. Recommended!'), ('Rated 4.0', "RATED\n  Protein Grillhouse, Jayanagar, Bangalore\n.\nJayanagar now has a new concept set up in the form of A Gym and an in-house restaurant for healthy eating.\n.\nCris Gethin's Gym where you can workout and have healthy diet right there at Protein Grillhouse.\n.\nI tried a number of protein based drinks and dishes which gave satisfaction in terms of protein intake and the calories.\n.\nThis place is Recommended !\n.\nWith Love\nThetechnifoodie"), ('Rated 5.0', 'RATED\n  A new addition to the health food scene in Bangalore. Located in Jayanagar and just below Kris Gethin gyms, it offers you a variety of healthy stuff.\nFrom shakes to smoothies to healthy juices. Going true by its name, a lot of meat and fish is also on offer, everything cooked in the most healthy way possible.\nSince, I had been for the launch event, the menu was limted as follows:-\nStarters:\nGrilled Babycorn peri peri\nPan seared chilly fish\nGrilled chicken peri peri\n\nHealthy Salad:\nApple &amp; Almond Chicken Salad\n\nLean Bowls:\nGarlic Chicken broccoli cashew stir fy\nChicken Thai green curry with basil rice\n\nProtein Pancakes:\nChocolate Pancakes\nBut, if you look at their regular menu, they have a lot more to offer which would definitely satiate your tastebuds.\n\nA must try place if you were looking to eat healthy, or have just taken up a resolution for 2019 for some healthy eating.'), ('Rated 5.0', 'RATED\n  Kris Gethin Gyms, is your opportunity to be part of a new breed of gym thatÃ\x83Ã\x83Ã\x82Ã\x82Ã\x83Ã\x82Ã\x82Ã\x92s evolving in Bangalore at Jayanagar 5th Block. Along with gym they also provide in-house Ã\x83Ã\x83Ã\x82Ã\x82Ã\x83Ã\x82Ã\x82Ã\x91Protein GrillhouseÃ\x83Ã\x83Ã\x82Ã\x82Ã\x83Ã\x82Ã\x82Ã\x92 which offers protein smoothies and pancakes and other body builder meals. My personal favorite was Peanut butter protein smoothie with Kaged Muscle Supplement along with pulled chicken burger. It takes the right combination of diet and workout for clean living which this facility provides.'), ('Rated 4.0', 'RATED\n  Protein Grill House -- A new health conscious restaurant launched in the Bangalore city.\nAs the name indicates it\'s a restaurant where they serve calculated high nutritious healthy food. They provide high nutrition food that promotes both physical and mental health. They serve protein pancakes, oats, some healthy salads and many more.\n\nAmbience of the restaurant is just delighting the senses.\n\nIt\'s a unique place where you can find a gym owned by "Kris Gethin"\nHe is one of the worlds most renowned trainers and transformation specialists. The gym offers various services to help members meet their fitness goals. They provide gilt-edge facility equipments. This is a perfect place for a perfect Workout.'), ('Rated 4.0', 'RATED\n  One of the fee names which come to my mind when I think of healthy and well as delicious food - Protien Grillhouse. Nestled at Jayanagar 5th block, under Kris Gethin Gym, it is situated on the first floor. Live juice counter is the highlight. It offers smoothies and shakes as well. Berries salad is my favourite. Sliced strawberries and blueberries make a perfect evening snack. Lean body shake is made up of watermelon and apples. Baked chicken, Protien pancakes are few of the dishes worth trying. Recommended!'), ('Rated 4.0', "RATED\n  Protein Grillhouse, Jayanagar, Bangalore\n.\nJayanagar now has a new concept set up in the form of A Gym and an in-house restaurant for healthy eating.\n.\nCris Gethin's Gym where you can workout and have healthy diet right there at Protein Grillhouse.\n.\nI tried a number of protein based drinks and dishes which gave satisfaction in terms of protein intake and the calories.\n.\nThis place is Recommended !\n.\nWith Love\nThetechnifoodie"), ('Rated 5.0', 'RATED\n  A new addition to the health food scene in Bangalore. Located in Jayanagar and just below Kris Gethin gyms, it offers you a variety of healthy stuff.\nFrom shakes to smoothies to healthy juices. Going true by its name, a lot of meat and fish is also on offer, everything cooked in the most healthy way possible.\nSince, I had been for the launch event, the menu was limted as follows:-\nStarters:\nGrilled Babycorn peri peri\nPan seared chilly fish\nGrilled chicken peri peri\n\nHealthy Salad:\nApple &amp; Almond Chicken Salad\n\nLean Bowls:\nGarlic Chicken broccoli cashew stir fy\nChicken Thai green curry with basil rice\n\nProtein Pancakes:\nChocolate Pancakes\nBut, if you look at their regular menu, they have a lot more to offer which would definitely satiate your tastebuds.\n\nA must try place if you were looking to eat healthy, or have just taken up a resolution for 2019 for some healthy eating.'), ('Rated 5.0', 'RATED\n  Kris Gethin Gyms, is your opportunity to be part of a new breed of gym thatÃ\x83Ã\x83Ã\x82Ã\x82Ã\x83Ã\x82Ã\x82Ã\x92s evolving in Bangalore at Jayanagar 5th Block. Along with gym they also provide in-house Ã\x83Ã\x83Ã\x82Ã\x82Ã\x83Ã\x82Ã\x82Ã\x91Protein GrillhouseÃ\x83Ã\x83Ã\x82Ã\x82Ã\x83Ã\x82Ã\x82Ã\x92 which offers protein smoothies and pancakes and other body builder meals. My personal favorite was Peanut butter protein smoothie with Kaged Muscle Supplement along with pulled chicken burger. It takes the right combination of diet and workout for clean living which this facility provides.'), ('Rated 4.0', 'RATED\n  Protein Grill House -- A new health conscious restaurant launched in the Bangalore city.\nAs the name indicates it\'s a restaurant where they serve calculated high nutritious healthy food. They provide high nutrition food that promotes both physical and mental health. They serve protein pancakes, oats, some healthy salads and many more.\n\nAmbience of the restaurant is just delighting the senses.\n\nIt\'s a unique place where you can find a gym owned by "Kris Gethin"\nHe is one of the worlds most renowned trainers and transformation specialists. The gym offers various services to help members meet their fitness goals. They provide gilt-edge facility equipments. This is a perfect place for a perfect Workout.'), ('Rated 5.0', 'RATED\n  A place where you can work out, eat and stay fit. It takes care of your cravings with taste and proteins at the same time. The ambiance is great with subtle lighting, and tasteful decor. The refreshing smoothies are the must have. Loved the watermelon raspberry lemonade and the carrot juice . They also have a special Body Builder meal menu that includes all sorts of Protein Shakes as well. One of the best restaurant for the people who are looking for a healthy cuisine. Also meeting Kris Gethin on the launch day was a bonus! ?'), ('Rated 3.0', 'RATED\n  The concept is really unique and amazing. Ambience is good enough. Food is pretty good too. The service is dead slow though. They really need to improve their operations. I ordered for a smoothie and the same person was working on cutting the fruits(took a lot of time), adding milk and then blending. So a lot of orders piled up and the person ended up forgetting the ordered drinks which resulted in many people not getting what they ordered.\n\nHowever if they take care of this, the restaurant has a lot of potential.'), ('Rated 4.0', "RATED\n  The Grill house attached to a Gym!! Tasty and also healthy. This is one such typical health Cafe in Jayanagar. See that all your protein needs are fulfilled here with a taste that differs and actually tasty\n\nI had this Enigma Smoothie which was a concoction of berries and pineapple, which was really not heavy!!\n\nFood,\nGrilled chicken peri peri: Asli protein rich chicen, peri peri doesn't hit you much\n\nApple and almond Cinnamon salad: strictly for salad loving people\n\nGrilled Chicken in herb butter sauce: I literally fell in love with this. Taste bhi, health bhi, mainly because if butter maybe\n\nChicken Thai Curry with Basil Rice: Decent\n\nChocolate Pancake: Well!! In my perspective, this was lovely.\n\nCome down from the gym and have your tasty food here.\nBon Appetit,\nGhatotkatcha"), ('Rated 5.0', 'RATED\n  A place where you can work out, eat and stay fit. It takes care of your cravings with taste and proteins at the same time. The ambiance is great with subtle lighting, and tasteful decor. The refreshing smoothies are the must have. Loved the watermelon raspberry lemonade and the carrot juice . They also have a special Body Builder meal menu that includes all sorts of Protein Shakes as well. One of the best restaurant for the people who are looking for a healthy cuisine. Also meeting Kris Gethin on the launch day was a bonus! ?'), ('Rated 3.0', 'RATED\n  The concept is really unique and amazing. Ambience is good enough. Food is pretty good too. The service is dead slow though. They really need to improve their operations. I ordered for a smoothie and the same person was working on cutting the fruits(took a lot of time), adding milk and then blending. So a lot of orders piled up and the person ended up forgetting the ordered drinks which resulted in many people not getting what they ordered.\n\nHowever if they take care of this, the restaurant has a lot of potential.'), ('Rated 4.0', "RATED\n  The Grill house attached to a Gym!! Tasty and also healthy. This is one such typical health Cafe in Jayanagar. See that all your protein needs are fulfilled here with a taste that differs and actually tasty\n\nI had this Enigma Smoothie which was a concoction of berries and pineapple, which was really not heavy!!\n\nFood,\nGrilled chicken peri peri: Asli protein rich chicen, peri peri doesn't hit you much\n\nApple and almond Cinnamon salad: strictly for salad loving people\n\nGrilled Chicken in herb butter sauce: I literally fell in love with this. Taste bhi, health bhi, mainly because if butter maybe\n\nChicken Thai Curry with Basil Rice: Decent\n\nChocolate Pancake: Well!! In my perspective, this was lovely.\n\nCome down from the gym and have your tasty food here.\nBon Appetit,\nGhatotkatcha"), ('Rated 5.0', 'RATED\n  A place where you can work out, eat and stay fit. It takes care of your cravings with taste and proteins at the same time. The ambiance is great with subtle lighting, and tasteful decor. The refreshing smoothies are the must have. Loved the watermelon raspberry lemonade and the carrot juice . They also have a special Body Builder meal menu that includes all sorts of Protein Shakes as well. One of the best restaurant for the people who are looking for a healthy cuisine. Also meeting Kris Gethin on the launch day was a bonus! ?'), ('Rated 3.0', 'RATED\n  The concept is really unique and amazing. Ambience is good enough. Food is pretty good too. The service is dead slow though. They really need to improve their operations. I ordered for a smoothie and the same person was working on cutting the fruits(took a lot of time), adding milk and then blending. So a lot of orders piled up and the person ended up forgetting the ordered drinks which resulted in many people not getting what they ordered.\n\nHowever if they take care of this, the restaurant has a lot of potential.'), ('Rated 4.0', "RATED\n  The Grill house attached to a Gym!! Tasty and also healthy. This is one such typical health Cafe in Jayanagar. See that all your protein needs are fulfilled here with a taste that differs and actually tasty\n\nI had this Enigma Smoothie which was a concoction of berries and pineapple, which was really not heavy!!\n\nFood,\nGrilled chicken peri peri: Asli protein rich chicen, peri peri doesn't hit you much\n\nApple and almond Cinnamon salad: strictly for salad loving people\n\nGrilled Chicken in herb butter sauce: I literally fell in love with this. Taste bhi, health bhi, mainly because if butter maybe\n\nChicken Thai Curry with Basil Rice: Decent\n\nChocolate Pancake: Well!! In my perspective, this was lovely.\n\nCome down from the gym and have your tasty food here.\nBon Appetit,\nGhatotkatcha"), ('Rated 5.0', 'RATED\n  Best place for fitness freaks,the food is really good,itÃ\x83Ã\x83Ã\x82Ã\x82Ã\x83Ã\x82Ã\x82Ã\x92s tasty,they have a very healthy menu which makes fitness freaks guilt free while having the food,everything is good,just loved it,especially chocolate pancakes was superb,canÃ\x83Ã\x83Ã\x82Ã\x82Ã\x83Ã\x82Ã\x82Ã\x92t wait to go again!!'), ('Rated 4.0', 'RATED\n  Newly opened dropped in for breakfast on a weekday at 9.15 am. The place was empty but understandable as it offers western breakfast in Jaynagar. I guess weekends would be crowded. The food options are really good with pancakes and English breakfast. The staff are courteous its a welcome change to this neighbourhood for breakfast. Would come again for lunch or dinner sometime to try out the other options.'), ('Rated 5.0', 'RATED\n  So so happy n excited to be eating healthy but tasty food here . The smoothies are amazing . Loved the watermelon raspberry lemonade n the carrot juice . The spicy garlic prawn was good as well . Main course was kickass . Tried the lemon garlic roasted chicken n the grilled salmon with creamy pesto n it was satisfying n filling..taste n quantity . Good ambience . Reasonable pricing . Friendly staff! Coming back for more!!!'), ('Rated 5.0', "RATED\n  Was searching for some place for sizzlers,\nSuddenly found this new place.\nFirst look at ambiance was white and impressive\nSecond it's only protine food....\nBut it was a perlaunch so we had limited menu.\nWe ordered a spicy periperi chicken starter\nAnd fish in oyster sauce.\nBoth were brilliant but little high on pocket.\nWill give a 4.5 on 5.\nThen we ordered mains\nTuscany chicken it was chicken with spinach stuffed 5on 5\nChicken stuffed mushrooms in creamy sauce was also great.\nBut the chicken with honey glaze was terrible... Ll give a 3 on 5.\nPineapple strawberry yogurt was amazing and fatt free..\nOver nice experience, will definitely visit again to try some sizzlers and bf.\nStaff was kind and generous icing on the cake was we got 25% off on the bill as an introductory offer we we're unaware of it till we received it.\nCheers...")]</t>
  </si>
  <si>
    <t>Garlic Bread, Sandwiches, Aloo Tikki Burger, Club Sandwich, White Sauce Pasta, Garlic Rice</t>
  </si>
  <si>
    <t>[('Rated 3.0', "RATED\n  Ordered their garlic chilli bread and white sauce pasta. The garlic bread was delicious but the pasta was pretty bland and the sauce wasn't thickened. White sauce or bechamel is supposed to have cheese but I guess they didn't add any."), ('Rated 5.0', "RATED\n  Amazingly pocket friendly.\nEverything tastes fantastic!\nPastas are great!\nMust try - icecream Brownie sandwich!\nGarlic bread and pizzas too are good.\nIt's my go to store for all things good, I love it and I'm sure you will too !"), ('Rated 3.0', 'RATED\n  Decided to order from Sandwichwallas and try it out as i have not previously had it before.\n\nOrdered a pizza, some Garlic Bread &amp; a chilli cheese sandwich.\n\nPizza: Major let down. Not up to the mark. There was no salt. The pizza tasted bland &amp; just was not upto what i had hoped atleast a basic pizza would be.\n\nGarlic Bread: Tasted brilliant! But hey, this looks exactly like the ones at Pizza Hut &amp; tastes exactly the same.\n\nAnd it was Rs.65 for 2 pieces of small sized garlic bread? Highly overpriced for the quantity recieved.\n\nChilli Cheese: Best of the 3. Good amount of cheese, chilli and buttered bread. Tawa roasted, not grilled, but tasted good.\n\nAll in all, a very moderate OK experience.\n\nTASTE: 2.5/5\nVFM: 2/5.\nChilli Cheese: 4/5.( this saved the day, literally ).\nOrder again? Yes, but mostly Chilli cheese.\n\n- Abhishek Bhaskar.')]</t>
  </si>
  <si>
    <t>Punjabi by Nature 2.0</t>
  </si>
  <si>
    <t>Casual Dining, Microbrewery</t>
  </si>
  <si>
    <t>Paneer Tikki, Mutton Raan, Mango Margarita, Craft Beer, Lamb, Kulcha, Kheer</t>
  </si>
  <si>
    <t xml:space="preserve">[('Rated 3.0', "RATED\n  It has a beautiful ambiance and we managed to get a table right next to the fountain. The drinks were good. Coming to the food we ordered mutton with fried idlis as the first starter which was pretty good and second starter was lamb leg (rann) which was so heavy that we couldn't eat or enjoy anything else which is the only reason I've given it a 3/5"), ('Rated 4.0', 'RATED\n  Elegant place to celebrate your special occasions. The ambience and service is good. Food items are bit high priced but its relevant considering the dining experience. Food quantity will be more for every item so order wisely. 1 roti or nan is enough for a single person. Zomato gold members can save some money on unlocking d same..'), ('Rated 4.0', 'RATED\n  Great ambiance with friend staff. Service was really good. We tried vegetarian food and we loved it. Must try is Mango Masala Aam Panna, sheek kabab, minestrone soup ans Garlic naan. It has both indoor and outdoor seating which gives you options to enjoy the ambiance along with the food.'), ('Rated 5.0', 'RATED\n  This place famous in koramangala with house specia wheet beer and there north indian food as well as countee I suggest this place for hanging out'), ('Rated 5.0', 'RATED\n  What food. Simply awesome. I usually avoided Punjabi by Nature as I was under the impression that it is still the same old with small and standard menu. What I missed was that it is version 2.0. Ordered chicken malai kabab, chef special koftas and Lahori paneer. Everything was soooooo delicious and naans were to die for. Service was excellent. It was fast and they had proper knowledge about each dish. Ambience was food. Had a lounge like feeling with really nice crowd.'), ('Rated 4.0', 'RATED\n  For a fine Indian luxury dining, I give a heads up to this place.\nFood -\nKasturi chicken kebab - Delicious - 5/5\nPaneer butter Masala - 5/5\nPhulka- Not the usual small phulka, good size - 4/5\nTandoor Roti - big portion and crispy 5/5\nJalebi with rabdi - The jalebi was crunchy and medium sweet 5/5\nPlace - 5/5\nFood - 5/5\nAmbience - 5/5\nMusic -5/5 they were playing techno with low volume.\nValue for money - 4/5 - I personally feel places where 65rs for a phulka and 165rs for Bondi raita is more, so, you can guess the price of the other dishes!\nMy overall bill for 4 items was 2400'), ('Rated 4.0', 'RATED\n  And, then there are times when you look around for the perfect place for a family dinner on the night of Lohri... Punjabi by Nature it was!\n\nThe ambience hasnÃ\x83Ã\x83Ã\x82Ã\x82Ã\x83Ã\x82Ã\x82Ã\x92t changed a bit rather it looks classier and way more elegant. The service as usual was better than expected. The person who waited on us was Ankit and please do ask for him the next time youÃ\x83Ã\x83Ã\x82Ã\x82Ã\x83Ã\x82Ã\x82Ã\x92re here. He suggested some of the best dishes... the Nihari gosht was the better mutton curry I have had in Bangalore. The galouti kebabs are to die for!\n\nBefore I forget, have you ever had soup in those glass chai-walla cups? If you havenÃ\x83Ã\x83Ã\x82Ã\x82Ã\x83Ã\x82Ã\x82Ã\x92t then the mushroom and rassam soups are a must try.'), ('Rated 4.0', "RATED\n  Beautiful place.. very spacious.\nI would talk about the lunch buffet here and it is really good. The spread is quite diverse.\nThe starters are really tasty - they serve 4-5 starters.\nThe soups/salads/main course is above average to good...quite decent.\nSpecial mention for 2 things... The chat items are superrrrr tasty... The aloo tikki chat and sooji Pani puri are yummy.. beyond comparison.\nSecondly the naans they serve are super soft and crispy. They just melt in your mouth.\nIt's a must visit place... At least once. And I would say that you would return to this place cz the food is really awesome"), ('Rated 1.0', 'RATED\n  One of the biggest let down in terms of eating out experiences of 2018.\n\nFood was above average. We ordered Lahori Masala Paneer which was very chunky and had big pieces of Tomato and Onion and were not that good. Amritsari Bharwan Aloo was good. Butter Naan is huge and is good for 2 people. 2 butter naan ordered were completely different and lacked consistency in make and taste.\n\nAmbience: They have a huge space. The decor is very lavish which is the only good thing about this restaurant.\n\nService:\nExtremely Disappointed by their service. The staff does not know how to talk to customers. They even know the basics of table handling. Extremely Unprofessional.\n\nZomato Booking and Gold:\nBooked 3 days in advance and there was no information that Zomato Gold will not be applicable on 24th Dec. Also, the restaurant had no idea that a booking has been made through Zomato'), ('Rated 3.0', "RATED\n  Full marks for a lovely ambience. Also for good service. Can do better with food. I loved the Chaat, and mini chhole bhatoore. Dahi kebab can be better. Paneer was good. Tandoori rotis were huge. Pudina parantha was soft n tasty. Gulab jamun cheesecake was the biggest let down - all looks and no taste. Would commend that they got us aloo parathas on request, even though they weren't on the menu. But a couple of complaints - 1. The table we were seated at was super shaky, 2. They added some incorrect items to the bill."), ('Rated 1.0', 'RATED\n  How the mighty has fallen. The crumbling decor, torn seats, sagging sofas and overused cutlery is proof of what happens when you do not work to maintain your brand. The food quality has deteriorated to a point where we were  just sad. Not angry just sad. The only redeeming feature was our favorite Dahi ke kebab is still scrumptious and melt in the mouth. Dal Makhani was cold, garlic nan was cold ...it was just all in all a very bad experience.'), ('Rated 5.0', 'RATED\n  Punjabi by nature was a beautiful place.\nThe staff was very courteous and very friendly. The food was very good very tasty and the quantity was also was quite big. Amazing experience. Special thanks to Karan and Pawan for being so great &amp; helpful. Must try the non veg kabab platter &amp; murgh makhni &amp; veg kabab platter'), ('Rated 2.0', 'RATED\n  Visited few days before , plays is not so hygienic , so smelly... however starters were good specially dahi ke kebab and salads.I have tried aam pans which was also ok.'), ('Rated 3.0', 'RATED\n  Tried the lunch buffet at Punjabi by Nature. We went as a big group, 25 people to be exact. The ambience is beautiful; we were seated next to an artificial waterfall, and the soothing sound of water only added to our appetite.\n\nThe food was good, not great. The chicken shorba was bland and the worst among all. The starts were moderately good, both veg and non veg. We tried few things in the main course, and it met the expectations. Desserts were standard, and the service was quick and friendly.'), ('Rated 3.0', "RATED\n  Full marks for a lovely ambience. Also for good service. Can do better with food. I loved the Chaat, and mini chhole bhatoore. Dahi kebab can be better. Paneer was good. Tandoori rotis were huge. Pudina parantha was soft n tasty. Gulab jamun cheesecake was the biggest let down - all looks and no taste. Would commend that they got us aloo parathas on request, even though they weren't on the menu. But a couple of complaints - 1. The table we were seated at was super shaky, 2. They added some incorrect items to the bill."), ('Rated 1.0', 'RATED\n  How the mighty has fallen. The crumbling decor, torn seats, sagging sofas and overused cutlery is proof of what happens when you do not work to maintain your brand. The food quality has deteriorated to a point where we were  just sad. Not angry just sad. The only redeeming feature was our favorite Dahi ke kebab is still scrumptious and melt in the mouth. Dal Makhani was cold, garlic nan was cold ...it was just all in all a very bad experience.'), ('Rated 5.0', 'RATED\n  Punjabi by nature was a beautiful place.\nThe staff was very courteous and very friendly. The food was very good very tasty and the quantity was also was quite big. Amazing experience. Special thanks to Karan and Pawan for being so great &amp; helpful. Must try the non veg kabab platter &amp; murgh makhni &amp; veg kabab platter'), ('Rated 2.0', 'RATED\n  Visited few days before , plays is not so hygienic , so smelly... however starters were good specially dahi ke kebab and salads.I have tried aam pans which was also ok.'), ('Rated 3.0', 'RATED\n  Tried the lunch buffet at Punjabi by Nature. We went as a big group, 25 people to be exact. The ambience is beautiful; we were seated next to an artificial waterfall, and the soothing sound of water only added to our appetite.\n\nThe food was good, not great. The chicken shorba was bland and the worst among all. The starts were moderately good, both veg and non veg. We tried few things in the main course, and it met the expectations. Desserts were standard, and the service was quick and friendly.'), ('Rated 3.0', "RATED\n  Full marks for a lovely ambience. Also for good service. Can do better with food. I loved the Chaat, and mini chhole bhatoore. Dahi kebab can be better. Paneer was good. Tandoori rotis were huge. Pudina parantha was soft n tasty. Gulab jamun cheesecake was the biggest let down - all looks and no taste. Would commend that they got us aloo parathas on request, even though they weren't on the menu. But a couple of complaints - 1. The table we were seated at was super shaky, 2. They added some incorrect items to the bill."), ('Rated 1.0', 'RATED\n  How the mighty has fallen. The crumbling decor, torn seats, sagging sofas and overused cutlery is proof of what happens when you do not work to maintain your brand. The food quality has deteriorated to a point where we were  just sad. Not angry just sad. The only redeeming feature was our favorite Dahi ke kebab is still scrumptious and melt in the mouth. Dal Makhani was cold, garlic nan was cold ...it was just all in all a very bad experience.'), ('Rated 5.0', 'RATED\n  Punjabi by nature was a beautiful place.\nThe staff was very courteous and very friendly. The food was very good very tasty and the quantity was also was quite big. Amazing experience. Special thanks to Karan and Pawan for being so great &amp; helpful. Must try the non veg kabab platter &amp; murgh makhni &amp; veg kabab platter'), ('Rated 2.0', 'RATED\n  Visited few days before , plays is not so hygienic , so smelly... however starters were good specially dahi ke kebab and salads.I have tried aam pans which was also ok.'), ('Rated 3.0', 'RATED\n  Tried the lunch buffet at Punjabi by Nature. We went as a big group, 25 people to be exact. The ambience is beautiful; we were seated next to an artificial waterfall, and the soothing sound of water only added to our appetite.\n\nThe food was good, not great. The chicken shorba was bland and the worst among all. The starts were moderately good, both veg and non veg. We tried few things in the main course, and it met the expectations. Desserts were standard, and the service was quick and friendly.'), ('Rated 3.0', "RATED\n  Full marks for a lovely ambience. Also for good service. Can do better with food. I loved the Chaat, and mini chhole bhatoore. Dahi kebab can be better. Paneer was good. Tandoori rotis were huge. Pudina parantha was soft n tasty. Gulab jamun cheesecake was the biggest let down - all looks and no taste. Would commend that they got us aloo parathas on request, even though they weren't on the menu. But a couple of complaints - 1. The table we were seated at was super shaky, 2. They added some incorrect items to the bill."), ('Rated 1.0', 'RATED\n  How the mighty has fallen. The crumbling decor, torn seats, sagging sofas and overused cutlery is proof of what happens when you do not work to maintain your brand. The food quality has deteriorated to a point where we were  just sad. Not angry just sad. The only redeeming feature was our favorite Dahi ke kebab is still scrumptious and melt in the mouth. Dal Makhani was cold, garlic nan was cold ...it was just all in all a very bad experience.'), ('Rated 5.0', 'RATED\n  Punjabi by nature was a beautiful place.\nThe staff was very courteous and very friendly. The food was very good very tasty and the quantity was also was quite big. Amazing experience. Special thanks to Karan and Pawan for being so great &amp; helpful. Must try the non veg kabab platter &amp; murgh makhni &amp; veg kabab platter'), ('Rated 2.0', 'RATED\n  Visited few days before , plays is not so hygienic , so smelly... however starters were good specially dahi ke kebab and salads.I have tried aam pans which was also ok.'), ('Rated 3.0', 'RATED\n  Tried the lunch buffet at Punjabi by Nature. We went as a big group, 25 people to be exact. The ambience is beautiful; we were seated next to an artificial waterfall, and the soothing sound of water only added to our appetite.\n\nThe food was good, not great. The chicken shorba was bland and the worst among all. The starts were moderately good, both veg and non veg. We tried few things in the main course, and it met the expectations. Desserts were standard, and the service was quick and friendly.'), ('Rated 4.0', "RATED\n  **Short visit**\n\nIt happened to visit this place with my friend during lunch time, its situated on dairy circle road. Inside they have different set of seating arrangements.Nice place to hangout with your friends\n\nwe just ordered for Panner Tikka and Veg biriyani.They doesn't give even raita with Biriyani, so we asked separately for Curd. The taste of food was good but I felt like items price were little high than normal.\n\nService:4/5\nAmbience:4/5\nVFH:4/5"), ('Rated 5.0', 'RATED\n  I booked a table for 10 in Punjabi by Nature as it was my wedding anniversary party. Heard a lot about this place when I used to live in Delhi. So finally got a chance to visit its koramangala branch. It was a saturday evening and booking the table in advance made it comfortable for us. Mr. Prashanth was there for taking care of our dinner party and I must say he made the experience memorable. He was calm,courteous and co-operated while ordering as well. It was our first visit and whatever we ordered (all veg) i.e. shami kabab, dahi kabab, paneer tikka, french fries for starters and pindi chhole, panner tawa masala and kaali dal for main course accompanied by tandoori rotis and nan, everything single thing was just toothsome. For beverages we ordered cold coffee and lemon soda. Cold coffee was more on the sweeter side for us but Mr. Prashanth replaced it with a perfect one. Overall it was a great family dinner! Thank you PBN 2.0 :)'), ('Rated 4.0', "RATED\n  The food is too good....Their beers are great.. they way too highly priced.. the ambience is awesome...so I guess that covers up for that ... U can anything here... It's all good... Check Ur bills before paying... They have extra service charges.. apart from GST.."), ('Rated 4.0', 'RATED\n  Went there for Sunday brunch...! Nice ambience..place where you can go with your family, friends or even your special someone.?\nwe ordered chicken kastoori, egg kejriwal and in drinks kolkata Imli ka buta and Lucknow Khus Khus. The drinks were awesome...we were disappointed with the egg kejriwal. I think you should try other dishes like galouti which is quite famous here.'), ('Rated 4.0', "RATED\n  **Short visit**\n\nIt happened to visit this place with my friend during lunch time, its situated on dairy circle road. Inside they have different set of seating arrangements.Nice place to hangout with your friends\n\nwe just ordered for Panner Tikka and Veg biriyani.They doesn't give even raita with Biriyani, so we asked separately for Curd. The taste of food was good but I felt like items price were little high than normal.\n\nService:4/5\nAmbience:4/5\nVFH:4/5"), ('Rated 5.0', 'RATED\n  I booked a table for 10 in Punjabi by Nature as it was my wedding anniversary party. Heard a lot about this place when I used to live in Delhi. So finally got a chance to visit its koramangala branch. It was a saturday evening and booking the table in advance made it comfortable for us. Mr. Prashanth was there for taking care of our dinner party and I must say he made the experience memorable. He was calm,courteous and co-operated while ordering as well. It was our first visit and whatever we ordered (all veg) i.e. shami kabab, dahi kabab, paneer tikka, french fries for starters and pindi chhole, panner tawa masala and kaali dal for main course accompanied by tandoori rotis and nan, everything single thing was just toothsome. For beverages we ordered cold coffee and lemon soda. Cold coffee was more on the sweeter side for us but Mr. Prashanth replaced it with a perfect one. Overall it was a great family dinner! Thank you PBN 2.0 :)'), ('Rated 4.0', "RATED\n  The food is too good....Their beers are great.. they way too highly priced.. the ambience is awesome...so I guess that covers up for that ... U can anything here... It's all good... Check Ur bills before paying... They have extra service charges.. apart from GST.."), ('Rated 4.0', 'RATED\n  Went there for Sunday brunch...! Nice ambience..place where you can go with your family, friends or even your special someone.?\nwe ordered chicken kastoori, egg kejriwal and in drinks kolkata Imli ka buta and Lucknow Khus Khus. The drinks were awesome...we were disappointed with the egg kejriwal. I think you should try other dishes like galouti which is quite famous here.'), ('Rated 4.0', 'RATED\n  This rating is strictly based on the buffet we had at this place.\n\nWe had lunch buffet at this place at 495+ tax\n\nThe salads were great. The chutneys and curd were also extraordinary!\nThe chaats were just amazing. 5/5 for that\nStarters were good but not great. 4/5\nMain course was ok. I loved the paneer gravy though. It stole the show for me.\nAlso, the sweets were nothing special but gulab jamun, chocolate mousse and jalebi were good.\n\nThe ambiance of this place is also good.\nI would say the buffet was worth the money. Highly recommended.'), ('Rated 2.0', 'RATED\n  One place which I had high hopes on going by the name it had, but totally disappointed with the quality of the food and choices that they provided for us considering a fact that it was a team lunch that we had gone for and it was around 50 people.\n\nI must say that I had heard a lot about this place for its authentic punjabi food and very much dejected with the choice they gave and also the taste wasnÃ\x83Ã\x83Ã\x82Ã\x82Ã\x83Ã\x82Ã\x82Ã\x92t that great at all, it was just an ok food with some good ambience and great music.\n\nAmbience - 4/5\nPricing - 3/5\nTaste - 2/5'), ('Rated 4.0', "RATED\n  This place is huge inside what I have thought. Visited on Diwali time, but still the crowd was descent.\n\nLocated on the main road, it's easy to find out. Ambience is really great ambience with huge space. A perfect place for get together. They have small water fall inside which is good Esp for drinkers and couples.\n\nFelt the price was little hefty but by the time they got starters we thought it's worth. Ordered Murgh Malai kebab which was spicy and more than sufficient for one person. Also Amritsari fish and chips was good. After having starters we didnt thought of ordering more.\n\nService is appreciable from Ankith &amp; Khirod. Planning to visit again for my anniversary.!"), ('Rated 4.0', 'RATED\n  This rating is strictly based on the buffet we had at this place.\n\nWe had lunch buffet at this place at 495+ tax\n\nThe salads were great. The chutneys and curd were also extraordinary!\nThe chaats were just amazing. 5/5 for that\nStarters were good but not great. 4/5\nMain course was ok. I loved the paneer gravy though. It stole the show for me.\nAlso, the sweets were nothing special but gulab jamun, chocolate mousse and jalebi were good.\n\nThe ambiance of this place is also good.\nI would say the buffet was worth the money. Highly recommended.'), ('Rated 2.0', 'RATED\n  One place which I had high hopes on going by the name it had, but totally disappointed with the quality of the food and choices that they provided for us considering a fact that it was a team lunch that we had gone for and it was around 50 people.\n\nI must say that I had heard a lot about this place for its authentic punjabi food and very much dejected with the choice they gave and also the taste wasnÃ\x83Ã\x83Ã\x82Ã\x82Ã\x83Ã\x82Ã\x82Ã\x92t that great at all, it was just an ok food with some good ambience and great music.\n\nAmbience - 4/5\nPricing - 3/5\nTaste - 2/5'), ('Rated 4.0', "RATED\n  This place is huge inside what I have thought. Visited on Diwali time, but still the crowd was descent.\n\nLocated on the main road, it's easy to find out. Ambience is really great ambience with huge space. A perfect place for get together. They have small water fall inside which is good Esp for drinkers and couples.\n\nFelt the price was little hefty but by the time they got starters we thought it's worth. Ordered Murgh Malai kebab which was spicy and more than sufficient for one person. Also Amritsari fish and chips was good. After having starters we didnt thought of ordering more.\n\nService is appreciable from Ankith &amp; Khirod. Planning to visit again for my anniversary.!"), ('Rated 4.0', 'RATED\n  This rating is strictly based on the buffet we had at this place.\n\nWe had lunch buffet at this place at 495+ tax\n\nThe salads were great. The chutneys and curd were also extraordinary!\nThe chaats were just amazing. 5/5 for that\nStarters were good but not great. 4/5\nMain course was ok. I loved the paneer gravy though. It stole the show for me.\nAlso, the sweets were nothing special but gulab jamun, chocolate mousse and jalebi were good.\n\nThe ambiance of this place is also good.\nI would say the buffet was worth the money. Highly recommended.'), ('Rated 2.0', 'RATED\n  One place which I had high hopes on going by the name it had, but totally disappointed with the quality of the food and choices that they provided for us considering a fact that it was a team lunch that we had gone for and it was around 50 people.\n\nI must say that I had heard a lot about this place for its authentic punjabi food and very much dejected with the choice they gave and also the taste wasnÃ\x83Ã\x83Ã\x82Ã\x82Ã\x83Ã\x82Ã\x82Ã\x92t that great at all, it was just an ok food with some good ambience and great music.\n\nAmbience - 4/5\nPricing - 3/5\nTaste - 2/5'), ('Rated 4.0', "RATED\n  This place is huge inside what I have thought. Visited on Diwali time, but still the crowd was descent.\n\nLocated on the main road, it's easy to find out. Ambience is really great ambience with huge space. A perfect place for get together. They have small water fall inside which is good Esp for drinkers and couples.\n\nFelt the price was little hefty but by the time they got starters we thought it's worth. Ordered Murgh Malai kebab which was spicy and more than sufficient for one person. Also Amritsari fish and chips was good. After having starters we didnt thought of ordering more.\n\nService is appreciable from Ankith &amp; Khirod. Planning to visit again for my anniversary.!"), ('Rated 4.0', 'RATED\n  This rating is strictly based on the buffet we had at this place.\n\nWe had lunch buffet at this place at 495+ tax\n\nThe salads were great. The chutneys and curd were also extraordinary!\nThe chaats were just amazing. 5/5 for that\nStarters were good but not great. 4/5\nMain course was ok. I loved the paneer gravy though. It stole the show for me.\nAlso, the sweets were nothing special but gulab jamun, chocolate mousse and jalebi were good.\n\nThe ambiance of this place is also good.\nI would say the buffet was worth the money. Highly recommended.'), ('Rated 2.0', 'RATED\n  One place which I had high hopes on going by the name it had, but totally disappointed with the quality of the food and choices that they provided for us considering a fact that it was a team lunch that we had gone for and it was around 50 people.\n\nI must say that I had heard a lot about this place for its authentic punjabi food and very much dejected with the choice they gave and also the taste wasnÃ\x83Ã\x83Ã\x82Ã\x82Ã\x83Ã\x82Ã\x82Ã\x92t that great at all, it was just an ok food with some good ambience and great music.\n\nAmbience - 4/5\nPricing - 3/5\nTaste - 2/5'), ('Rated 4.0', "RATED\n  This place is huge inside what I have thought. Visited on Diwali time, but still the crowd was descent.\n\nLocated on the main road, it's easy to find out. Ambience is really great ambience with huge space. A perfect place for get together. They have small water fall inside which is good Esp for drinkers and couples.\n\nFelt the price was little hefty but by the time they got starters we thought it's worth. Ordered Murgh Malai kebab which was spicy and more than sufficient for one person. Also Amritsari fish and chips was good. After having starters we didnt thought of ordering more.\n\nService is appreciable from Ankith &amp; Khirod. Planning to visit again for my anniversary.!"), ('Rated 5.0', "RATED\n  Occassion was my better half's birthday , I was looking for a place with fantastic ambience . One of my friend suggested this place and I would say my expectation were really matched , if not more.\nAmbience : really unique and fantastic. You will have feel of nature while sitting indoor as well. Lighting around u will give u pleasant feeling with soothing bg music.lots of chambers to opt for to sit based on your comfort.(5/5)\n\nFood : well,food can be marked as good also.we ordered reshmi kabab , paneer tikka in starters. We liked it all. Main course - Murg masala could have been more spicier as the name suggests but it wasn't to be , but still tasty.beer lover's must try their own brewed beers,its really good.(4/5)\n\nCost: well , coming to pricing , yes , ofcourse its costly .but once in a while for special occasions , u can bear it ?\nService : service was good and fast too.\n\nOverall , it was a really nice experience to be here . Looking forward to visit again ."), ('Rated 4.0', "RATED\n  Located at quite a good location in koremangla this place has a truly splendid ambience.\n\nThe staff there was very humble and courteous and they provided a quick service. Even the manger was visiting tables taking feedbacks.\nThe food was good both quality and quantity wise.\nSpecifically i enjoyed the mushroom soup shots, it was light and rich in flavors though the quantity was less as it was a shot but it was really good. Also the punjabi mattha, simple but it tasted like home perfectly complimenting the food.\nAltogether a good spot if you're looking for a pleasant peaceful dinner."), ('Rated 3.0', 'RATED\n  The food here is a little higher on the average scale, however the service - I experienced two kinds of Food and Beverage Associates. One told us that a naan would be sufficient for two, and the other who couldnÃ\x83Ã\x83Ã\x82Ã\x82Ã\x83Ã\x82Ã\x82Ã\x92t wait for his cover to change.\nI also absolutely understand that garlic naan should have a different amount of garlic, but not so much that you forget youÃ\x83Ã\x83Ã\x82Ã\x82Ã\x83Ã\x82Ã\x82Ã\x92re eating a naan, and not just garlic.'), ('Rated 4.0', 'RATED\n  We went to this place on 30/9/2018 around 8:45PM after having a bad experience at another restaurant earlier. They have parking space for 4-5 cars. The restaurant was half occupied. We got the seats by usher in no time. The food was good and had taste. Staff was courteous and caring. We ordered chicken items and nan along with chicken biryani. Though they did not serve either gravy or raita with biryani but accepted the mistake when we raised the concern. However as we did not need either of those so we called it out after finishing the food. The restaurant is bit on higher side of price compared to the portion of food and the taste combined. The biryani was of ~600 which is just sufficient for one person. Excellent interiors and lighting. They serve finger bowl with rose water which i really liked.'), ('Rated 4.0', "RATED\n  I always have preferred the Ala-carte menu over their buffet spread.\nComing to the food, felt didn't have much variety of food to offer, but we were satisfied with whatever had ordered.\n\nWe ordered mini chole bhature trio, peshawari mutton kebab and chicken biriyani\nTheir food presentation definitely improved for good in compare to the last time when I visited this place.\nGood job guys, and special call out to the Zomato Gold! Keep adding more places to your list!!"), ('Rated 5.0', "RATED\n  Occassion was my better half's birthday , I was looking for a place with fantastic ambience . One of my friend suggested this place and I would say my expectation were really matched , if not more.\nAmbience : really unique and fantastic. You will have feel of nature while sitting indoor as well. Lighting around u will give u pleasant feeling with soothing bg music.lots of chambers to opt for to sit based on your comfort.(5/5)\n\nFood : well,food can be marked as good also.we ordered reshmi kabab , paneer tikka in starters. We liked it all. Main course - Murg masala could have been more spicier as the name suggests but it wasn't to be , but still tasty.beer lover's must try their own brewed beers,its really good.(4/5)\n\nCost: well , coming to pricing , yes , ofcourse its costly .but once in a while for special occasions , u can bear it ?\nService : service was good and fast too.\n\nOverall , it was a really nice experience to be here . Looking forward to visit again ."), ('Rated 4.0', "RATED\n  Located at quite a good location in koremangla this place has a truly splendid ambience.\n\nThe staff there was very humble and courteous and they provided a quick service. Even the manger was visiting tables taking feedbacks.\nThe food was good both quality and quantity wise.\nSpecifically i enjoyed the mushroom soup shots, it was light and rich in flavors though the quantity was less as it was a shot but it was really good. Also the punjabi mattha, simple but it tasted like home perfectly complimenting the food.\nAltogether a good spot if you're looking for a pleasant peaceful dinner."), ('Rated 3.0', 'RATED\n  The food here is a little higher on the average scale, however the service - I experienced two kinds of Food and Beverage Associates. One told us that a naan would be sufficient for two, and the other who couldnÃ\x83Ã\x83Ã\x82Ã\x82Ã\x83Ã\x82Ã\x82Ã\x92t wait for his cover to change.\nI also absolutely understand that garlic naan should have a different amount of garlic, but not so much that you forget youÃ\x83Ã\x83Ã\x82Ã\x82Ã\x83Ã\x82Ã\x82Ã\x92re eating a naan, and not just garlic.'), ('Rated 4.0', 'RATED\n  We went to this place on 30/9/2018 around 8:45PM after having a bad experience at another restaurant earlier. They have parking space for 4-5 cars. The restaurant was half occupied. We got the seats by usher in no time. The food was good and had taste. Staff was courteous and caring. We ordered chicken items and nan along with chicken biryani. Though they did not serve either gravy or raita with biryani but accepted the mistake when we raised the concern. However as we did not need either of those so we called it out after finishing the food. The restaurant is bit on higher side of price compared to the portion of food and the taste combined. The biryani was of ~600 which is just sufficient for one person. Excellent interiors and lighting. They serve finger bowl with rose water which i really liked.'), ('Rated 4.0', "RATED\n  I always have preferred the Ala-carte menu over their buffet spread.\nComing to the food, felt didn't have much variety of food to offer, but we were satisfied with whatever had ordered.\n\nWe ordered mini chole bhature trio, peshawari mutton kebab and chicken biriyani\nTheir food presentation definitely improved for good in compare to the last time when I visited this place.\nGood job guys, and special call out to the Zomato Gold! Keep adding more places to your list!!"), ('Rated 4.0', "RATED\n  I personally love visiting this place. The staff is very amicable. The manager does visit every table and asks for improvements. I just enjoy the music they play here. They play it at the perfect volume where you can talk with the ones on the table as well as enjoy the music.\nThe food is really good, well cooked and the quantity won't disappoint you. The quality of ingredients and the method of preparation is above a 4 out of 5. The brewed beer available is good but not the best I've had. Some may find this place a bit expensive but it's all good, man.\nKaran Shukla"), ('Rated 5.0', 'RATED\n  A perfect place to hang out and sit with friends, staffs ambience, food as well as the </t>
  </si>
  <si>
    <t>Peace Restaurant</t>
  </si>
  <si>
    <t>Thukpa, Hakka Noodles</t>
  </si>
  <si>
    <t>Chinese, Tibetan</t>
  </si>
  <si>
    <t>[('Rated 3.0', "RATED\n  We made a order from here. Delivery is quick. Ordered mixed fried rice , momo, pork chilly pork item was good and a well made. The only problem i found is with momo. Momos are cold like hell and smells very bad. Don't know why they did that cause other items are good comparable to that."), ('Rated 1.0', 'RATED\n  I ordered Veg Noodle from this place today. What I received was just oily noodles that has nothing hardly few countable pieces of veggies in entire noodles. It was not at all tasty.'), ('Rated 3.0', "RATED\n  To be honest it's not that great of a place mainly since it lacks hygiene. Apart from that the taste and the service are manageable. Overall good experience."), ('Rated 3.0', 'RATED\n  Great place for Tibetan and Chinese food! Being budget sized and college budget friendly it is definitely a space that students can grab a bite ... the food average but for curtain items the price is a lil high but over all 2 ppl can eat under 200.')]</t>
  </si>
  <si>
    <t>Pin Me Down</t>
  </si>
  <si>
    <t>Paneer Tikka, Chowmein, Pizza, Mocktails, Tandoori Aloo, Pasta Alfredo, Murgh Patiala</t>
  </si>
  <si>
    <t>Continental, Mexican, Chinese, North Indian</t>
  </si>
  <si>
    <t>[('Rated 4.0', 'RATED\n  A very nice hang out place at very reasonable rates near to Forum Mall. They have an open roof top where they have live music. But as it had bit too much of smoke as they serve hookah there, we ended up at the AC space in the group floor. It has a really nice ambience with a retro theme and some really nice quotes on the walls.\n\nAs I had read in most of the reviews before I was there, the food too was really good. We tried Chicken Taka Tak Pizza, Chicken Makhani Gravy with some plain naan and garlic naan. Everything was really delicious. We also tried a Cranberry non alcoholic beer which was also nice and worth a try.\n\nThe experience was pretty good overall.\n\nCouple of drawbacks if I have to cite would be,\n1. Staffs trying to persuade you a bit too hard to choose the higher priced dish and\n2. Charging of service tax for the complimentary dish they served for Zomato Gold.'), ('Rated 4.0', "RATED\n  Ambiance : The live music and the quirky decor set the right mood for our Saturday dinner. The melodious performance by mohit was very sweet. Mr. Raghav and Mr. Kevin helped us in deciding our menu and loved their recommendations.\n\nFood : The kurkuri roti is highly recommended by them and it's definitely worth a try.\nFor starters, we tried the khada seena. This is another popular dish and worth it's popularity.\nFor main course, we tried patiala chicken. It was not on their menu, was recommended and was really good. Overall a very good experience. Will definitely come back."), ('Rated 2.0', 'RATED\n  If you are visiting for snacks , it is a good place with lot of options with high quality snacks but We have had pathetic experience for main course.\nStaff is warm and friendly , ambience is ok.'), ('Rated 4.0', "RATED\n  Beautiful ambience and music played by the restaurant. Really loved it. 10/10 for the ambience.\nFood quantity was okay, they tried well in making simple things fancy. Taste was 8/10. But white sauce pasta is 10/10.\nTry their mocktails , they are really good.\nService is a bit slow.\nOverall amazing place. Must try if you're near Christ University."), ('Rated 4.0', 'RATED\n  Overall quite a large space it is. And the food is also commendable. But no pictures but it has this dark lighting which is quite ok for a club. Food is good I felt. And the price is good for your pockets. No pictures unfortunately!'), ('Rated 3.0', 'RATED\n  A decent hookah joint in our locality. Ambience is okay and food is fine. Staff is courteous and overall a okay place. DidnÃ\x83Ã\x83Ã\x82Ã\x82Ã\x83Ã\x82Ã\x82Ã\x92t have much admirable or something new. If you donÃ\x83Ã\x83Ã\x82Ã\x82Ã\x83Ã\x82Ã\x82Ã\x92t find table in mud pipe this place can be a good alternative.'), ('Rated 4.0', "RATED\n  This is located near nexa showroom near forum mall. They do not have parking facilities. Ambience is average, seating capacity is good and they have live music and screening. Service is great and the staff help out with what to choose and answer all our queries promptly.\n\nKurkure Rumali Papad - I'd seen this in a Instagram post and wanted to immediately try it out. The huge Papad is coated with mayonnaise and topped with tomato, onion and kurkure Masala. The taste is a bomb to the mouth, a must try dish here.\n\nOnion rings - this was with a twist, they had the onion rings covered in bhel puri. The taste was different and it's good enough to try once.\n\n\nVeg Biryani - taste was good and a lot of veggies were there - beans, carrot, paneer and cauliflower.\n\nOverall we had a good time and would like to try out their other dishes-with-a-twist.\n\nFood : 4/5\nAmbience : 3/5\nService : 4.5/5"), ('Rated 5.0', 'RATED\n  Pin me down?\nCafe pin me down located near the forum mall koramangala.\nThey have 2 floor and rooftop with seating capacity of 50people.\nThe Ambience is awesome and on weekends they have a live music.\nI visited this place on sunday evening with friends.\nFirst we had hookah that is bubble gum and brain freezer.\nComing to the food we had:\n- Kurkuri romali: A large crispy papad.\n-paneer tikka.\n-Bread kanda batata.\n-Khada seena.\n- fish tikka.\n-Chicken lollipop.\nMain course we had:\n-Murgh patiala.\n-Kaamal ka kofta.\n-Garlic and nigella seeds kulcha.\n-Papad ki churi.\n-Lasun ki chutney.\n\nDesserts we had:\nGajar ka alva and cocoa brownie.\n\nThey have a valet parking too.\nOver all Pin me down is a must visit place.\nfoodstopbengaluru ratings :\nFood :- 5/5.\nService :- 5/5.\nAmbience :- 4/5\nFor more recommendations In bangalore, you can follow our page @foodstopbengaluru on instagram/zomato/Instagram.'), ('Rated 4.0', "RATED\n  This place is located just behind the Forum mall @ koramangala.\nThe place has a funky look and the music list they play is amazing.\nComing to food we tasted there signature starter Ghotalla Pav, chicken Bolognese pizza and ice on the blush as mocktail.\nGhotalla Pav - It's a great innovative version of Road side bread omlette and the pav was served with 5 types of chutneys to enhance your taste buds.Simply loved this dish.\nIce on the blush- A very refreshing drink.Highly recommend.This drink also have passion fruit so extra marks for this.\nChicken Bolognese pizza - A great pizza I would say. It had exactly right amount of cheese and toppings . Tasted good.\nConclusion:-\nFood- 4/5\nAmbience- 4.5/5\nService- pretty fast\nCost- Affordable.\nStaffs- Polite and friendly.\nAparupa Pal"), ('Rated 4.0', "RATED\n  ?Ambiance - 5/5 - I absolutely love the ambiance of this place. It's such a colorful place with beautiful decor.\n\n?Food - 4/5 - The food here is Yum. Try waiter's recommendations for sure.\n\n?Price - 4/5 - It's very economical. We give all our birthday treats in this restaurant.\n\n?USP - There is a dance floor as well ??"), ('Rated 4.0', "RATED\n  This place is located just behind the Forum mall @ koramangala.\nThe place has a funky look and the music list they play is amazing.\nComing to food we tasted there signature starter Ghotalla Pav, chicken Bolognese pizza and ice on the blush as mocktail.\nGhotalla Pav - It's a great innovative version of Road side bread omlette and the pav was served with 5 types of chutneys to enhance your taste buds.Simply loved this dish.\nIce on the blush- A very refreshing drink.Highly recommend.This drink also have passion fruit so extra marks for this.\nChicken Bolognese pizza - A great pizza I would say. It had exactly right amount of cheese and toppings . Tasted good.\nConclusion:-\nFood- 4/5\nAmbience- 4.5/5\nService- pretty fast\nCost- Affordable.\nStaffs- Polite and friendly.\nAparupa Pal"), ('Rated 4.0', "RATED\n  ?Ambiance - 5/5 - I absolutely love the ambiance of this place. It's such a colorful place with beautiful decor.\n\n?Food - 4/5 - The food here is Yum. Try waiter's recommendations for sure.\n\n?Price - 4/5 - It's very economical. We give all our birthday treats in this restaurant.\n\n?USP - There is a dance floor as well ??"), ('Rated 4.0', "RATED\n  This place is located just behind the Forum mall @ koramangala.\nThe place has a funky look and the music list they play is amazing.\nComing to food we tasted there signature starter Ghotalla Pav, chicken Bolognese pizza and ice on the blush as mocktail.\nGhotalla Pav - It's a great innovative version of Road side bread omlette and the pav was served with 5 types of chutneys to enhance your taste buds.Simply loved this dish.\nIce on the blush- A very refreshing drink.Highly recommend.This drink also have passion fruit so extra marks for this.\nChicken Bolognese pizza - A great pizza I would say. It had exactly right amount of cheese and toppings . Tasted good.\nConclusion:-\nFood- 4/5\nAmbience- 4.5/5\nService- pretty fast\nCost- Affordable.\nStaffs- Polite and friendly.\nAparupa Pal"), ('Rated 4.0', "RATED\n  ?Ambiance - 5/5 - I absolutely love the ambiance of this place. It's such a colorful place with beautiful decor.\n\n?Food - 4/5 - The food here is Yum. Try waiter's recommendations for sure.\n\n?Price - 4/5 - It's very economical. We give all our birthday treats in this restaurant.\n\n?USP - There is a dance floor as well ??"), ('Rated 4.0', 'RATED\n  If you are in or around Kormangala and looking for a comfy cafe to chill, this can be an amazing choice. They have a separate air conditioned cafe(with catchy quotes on pillow covers ;) ) and also an open rooftop(nice in the evenings).\n\nTheyÃ\x83Ã\x83Ã\x82Ã\x82Ã\x83Ã\x82Ã\x82Ã\x92ve got an innovative menu and the presentation really takes the prize.\n\nI tried\nKurkure Rumali Roti - A successful experiment with Rumali Roti, could be any beer loverÃ\x83Ã\x83Ã\x82Ã\x82Ã\x83Ã\x82Ã\x82Ã\x92s finger food\n\nNanza - Nan that went to Italy for higher studies. Great combination with the slow cooked lamb and paneer.\n\nOnion Rings - Slightly modified with puffed rice, served with mayo and nicely presented\n\nChicken Kofta - Succulent pieces of chicken made into a malai gravy with a bread basket\n\nCaramel Popcorn and Gur ka kheer - Great icing on top of a fulfilling meal.\n\nThereÃ\x83Ã\x83Ã\x82Ã\x82Ã\x83Ã\x82Ã\x82Ã\x92s hookah available and also a great range of mocktails which definitely wonÃ\x83Ã\x83Ã\x82Ã\x82Ã\x83Ã\x82Ã\x82Ã\x92t disappoint. A great place to try undoubtedly and probably come back over again.'), ('Rated 5.0', 'RATED\n  Amazing food with great hookah. very few of hookah place which serve tasty food. Must try. Also service provided was good. Kishan helped us choosing good items from menu.\nMust try Bombay bhel and pakoda.'), ('Rated 4.0', 'RATED\n  If you are in or around Kormangala and looking for a comfy cafe to chill, this can be an amazing choice. They have a separate air conditioned cafe(with catchy quotes on pillow covers ;) ) and also an open rooftop(nice in the evenings).\n\nTheyÃ\x83Ã\x83Ã\x82Ã\x82Ã\x83Ã\x82Ã\x82Ã\x92ve got an innovative menu and the presentation really takes the prize.\n\nI tried\nKurkure Rumali Roti - A successful experiment with Rumali Roti, could be any beer loverÃ\x83Ã\x83Ã\x82Ã\x82Ã\x83Ã\x82Ã\x82Ã\x92s finger food\n\nNanza - Nan that went to Italy for higher studies. Great combination with the slow cooked lamb and paneer.\n\nOnion Rings - Slightly modified with puffed rice, served with mayo and nicely presented\n\nChicken Kofta - Succulent pieces of chicken made into a malai gravy with a bread basket\n\nCaramel Popcorn and Gur ka kheer - Great icing on top of a fulfilling meal.\n\nThereÃ\x83Ã\x83Ã\x82Ã\x82Ã\x83Ã\x82Ã\x82Ã\x92s hookah available and also a great range of mocktails which definitely wonÃ\x83Ã\x83Ã\x82Ã\x82Ã\x83Ã\x82Ã\x82Ã\x92t disappoint. A great place to try undoubtedly and probably come back over again.'), ('Rated 5.0', 'RATED\n  Amazing food with great hookah. very few of hookah place which serve tasty food. Must try. Also service provided was good. Kishan helped us choosing good items from menu.\nMust try Bombay bhel and pakoda.'), ('Rated 4.0', 'RATED\n  If you are in or around Kormangala and looking for a comfy cafe to chill, this can be an amazing choice. They have a separate air conditioned cafe(with catchy quotes on pillow covers ;) ) and also an open rooftop(nice in the evenings).\n\nTheyÃ\x83Ã\x83Ã\x82Ã\x82Ã\x83Ã\x82Ã\x82Ã\x92ve got an innovative menu and the presentation really takes the prize.\n\nI tried\nKurkure Rumali Roti - A successful experiment with Rumali Roti, could be any beer loverÃ\x83Ã\x83Ã\x82Ã\x82Ã\x83Ã\x82Ã\x82Ã\x92s finger food\n\nNanza - Nan that went to Italy for higher studies. Great combination with the slow cooked lamb and paneer.\n\nOnion Rings - Slightly modified with puffed rice, served with mayo and nicely presented\n\nChicken Kofta - Succulent pieces of chicken made into a malai gravy with a bread basket\n\nCaramel Popcorn and Gur ka kheer - Great icing on top of a fulfilling meal.\n\nThereÃ\x83Ã\x83Ã\x82Ã\x82Ã\x83Ã\x82Ã\x82Ã\x92s hookah available and also a great range of mocktails which definitely wonÃ\x83Ã\x83Ã\x82Ã\x82Ã\x83Ã\x82Ã\x82Ã\x92t disappoint. A great place to try undoubtedly and probably come back over again.'), ('Rated 5.0', 'RATED\n  Amazing food with great hookah. very few of hookah place which serve tasty food. Must try. Also service provided was good. Kishan helped us choosing good items from menu.\nMust try Bombay bhel and pakoda.'), ('Rated 2.0', 'RATED\n  Good place. Good ambience. Very good service. Food could be better. Portions could be better. Far better options for you around the same location.'), ('Rated 5.0', 'RATED\n  The service was very nice and so was the food, the staff is very friendly and polite. They have a wide menu to select from. Thanks naresh for being such a nice staff personnel, had a good time'), ('Rated 3.0', 'RATED\n  The place is located behind the Nexa showroom near Forum mall. The ambiance is okay, Ghar ka pizza was fine and white sauce pasta was little weird for some reason.'), ('Rated 5.0', 'RATED\n  Such a wonderful place. Loved the ambience, great service by Kevin and the management. We ordered crunchy nachos, spinach mushroom burnt spinach and khada seena.. All the items were lip smacking. This place is walkable from from Forum and they accept Zomato Gold. Highly recommend.'), ('Rated 5.0', 'RATED\n  Food taste really yummy and amazing. Mr.Kishan served us and was satisfactory. Interiors are pleasing with great playlists. Definitely try this place :)'), ('Rated 2.0', 'RATED\n  Good place. Good ambience. Very good service. Food could be better. Portions could be better. Far better options for you around the same location.'), ('Rated 5.0', 'RATED\n  The service was very nice and so was the food, the staff is very friendly and polite. They have a wide menu to select from. Thanks naresh for being such a nice staff personnel, had a good time'), ('Rated 3.0', 'RATED\n  The place is located behind the Nexa showroom near Forum mall. The ambiance is okay, Ghar ka pizza was fine and white sauce pasta was little weird for some reason.'), ('Rated 5.0', 'RATED\n  Such a wonderful place. Loved the ambience, great service by Kevin and the management. We ordered crunchy nachos, spinach mushroom burnt spinach and khada seena.. All the items were lip smacking. This place is walkable from from Forum and they accept Zomato Gold. Highly recommend.'), ('Rated 5.0', 'RATED\n  Food taste really yummy and amazing. Mr.Kishan served us and was satisfactory. Interiors are pleasing with great playlists. Definitely try this place :)'), ('Rated 2.0', 'RATED\n  Good place. Good ambience. Very good service. Food could be better. Portions could be better. Far better options for you around the same location.'), ('Rated 5.0', 'RATED\n  The service was very nice and so was the food, the staff is very friendly and polite. They have a wide menu to select from. Thanks naresh for being such a nice staff personnel, had a good time'), ('Rated 3.0', 'RATED\n  The place is located behind the Nexa showroom near Forum mall. The ambiance is okay, Ghar ka pizza was fine and white sauce pasta was little weird for some reason.'), ('Rated 5.0', 'RATED\n  Such a wonderful place. Loved the ambience, great service by Kevin and the management. We ordered crunchy nachos, spinach mushroom burnt spinach and khada seena.. All the items were lip smacking. This place is walkable from from Forum and they accept Zomato Gold. Highly recommend.'), ('Rated 5.0', 'RATED\n  Food taste really yummy and amazing. Mr.Kishan served us and was satisfactory. Interiors are pleasing with great playlists. Definitely try this place :)'), ('Rated 3.0', 'RATED\n  This is like one of the few places near Christ University where you can sit and chill for a while.\nClose to taverekere road, this place offers some nice ambience and hookah as well.\n\nWe went on a weekday and found this place close to being empty. We ordered Mast Mutton Masala pizza, Veg Penne Pasta with Pink sauce, Chilli Cheese Pav Chicken and Chilli Cheese Pav Paneer.\n\nThe pizza was just okay with a thin hard cracker kindof base. The Pasta was nice and the quantity was good too. The cheese pav had more of cream than cheese, topped with veggies and some sauce and chicken/paneer. It was just average.\n\nOverall a good place to sit and chill. Good is just average.'), ('Rated 5.0', 'RATED\n  Best value for your buck. Must try their Kurkuri Rumali, Chicken Patiala and Passion fruit milkshake. Friendly staff. Cozy seating space. This place also serves hookah.'), ('Rated 5.0', 'RATED\n  Short: Polite service and tasty food\nVibe: Laidback and chill with mild music\nLong: Although the place was packed when we entered but the management made sure we get a place asap. Coming to the food definitely try out their chicken piri piri and pizza. Absolutely finger licking. The Sheesha was on point and we didnÃ\x83Ã\x83Ã\x82Ã\x82Ã\x83Ã\x82Ã\x82Ã\x92t had to ask even once for coal change, they were aware of it and did it multiple times. Although they were short on food items because of the crowd, they still made sure we get the best food. Definitely recommended for a relaxed Sunday evening.\nThanks to Kishan for the prompt service.'), ('Rated 5.0', "RATED\n  So we took a chicken tak tak pizza of 12 inches and a penne pasta in Alfredo sauce. The pasta was the yummiest I have ever tasted since a long time. The pizza was okay but filling. The decor of the place is absolutely stunning and I loved the slightly rustic touch with an open smoking area and karaoke on the top. Service was amazing and I was so happy to see the staff so cordial to the guests. I was seriously wondering why didn't I come here before. I wouldn't say I had a wonderful dinner. I would say I had a wonderful pasta.\n\nOrdered the same pasta just the next day. It's so irresistible. Had a wonderful dinner again."), ('Rated 3.0', 'RATED\n  This is like one of the few places near Christ University where you can sit and chill for a while.\nClose to taverekere road, this place offers some nice ambience and hookah as well.\n\nWe went on a weekday and found this place close to being empty. We ordered Mast Mutton Masala pizza, Veg Penne Pasta with Pink sauce, Chilli Cheese Pav Chicken and Chilli Cheese Pav Paneer.\n\nThe pizza was just okay with a thin hard cracker kindof base. The Pasta was nice and the quantity was good too. The cheese pav had more of cream than cheese, topped with veggies and some sauce and chicken/paneer. It was just average.\n\nOverall a good place to sit and chill. Good is just average.'), ('Rated 5.0', 'RATED\n  Best value for your buck. Must try their Kurkuri Rumali, Chicken Patiala and Passion fruit milkshake. Friendly staff. Cozy seating space. This place also serves hookah.'), ('Rated 5.0', 'RATED\n  Short: Polite service and tasty food\nVibe: Laidback and chill with mild music\nLong: Although the place was packed when we entered but the management made sure we get a place asap. Coming to the food definitely try out their chicken piri piri and pizza. Absolutely finger licking. The Sheesha was on point and we didnÃ\x83Ã\x83Ã\x82Ã\x82Ã\x83Ã\x82Ã\x82Ã\x92t had to ask even once for coal change, they were aware of it and did it multiple times. Although they were short on food items because of the crowd, they still made sure we get the best food. Definitely recommended for a relaxed Sunday evening.\nThanks to Kishan for the prompt service.'), ('Rated 5.0', "RATED\n  So we took a chicken tak tak pizza of 12 inches and a penne pasta in Alfredo sauce. The pasta was the yummiest I have ever tasted since a long time. The pizza was okay but filling. The decor of the place is absolutely stunning and I loved the slightly rustic touch with an open smoking area and karaoke on the top. Service was amazing and I was so happy to see the staff so cordial to the guests. I was seriously wondering why didn't I come here before. I wouldn't say I had a wonderful dinner. I would say I had a wonderful pasta.\n\nOrdered the same pasta just the next day. It's so irresistible. Had a wonderful dinner again."), ('Rated 3.0', 'RATED\n  This is like one of the few places near Christ University where you can sit and chill for a while.\nClose to taverekere road, this place offers some nice ambience and hookah as well.\n\nWe went on a weekday and found this place close to being empty. We ordered Mast Mutton Masala pizza, Veg Penne Pasta with Pink sauce, Chilli Cheese Pav Chicken and Chilli Cheese Pav Paneer.\n\nThe pizza was just okay with a thin hard cracker kindof base. The Pasta was nice and the quantity was good too. The cheese pav had more of cream than cheese, topped with veggies and some sauce and chicken/paneer. It was just average.\n\nOverall a good place to sit and chill. Good is just average.'), ('Rated 5.0', 'RATED\n  Best value for your buck. Must try their Kurkuri Rumali, Chicken Patiala and Passion fruit milkshake. Friendly staff. Cozy seating space. This place also serves hookah.'), ('Rated 5.0', 'RATED\n  Short: Polite service and tasty food\nVibe: Laidback and chill with mild music\nLong: Although the place was packed when we entered but the management made sure we get a place asap. Coming to the food definitely try out their chicken piri piri and pizza. Absolutely finger licking. The Sheesha was on point and we didnÃ\x83Ã\x83Ã\x82Ã\x82Ã\x83Ã\x82Ã\x82Ã\x92t had to ask even once for coal change, they were aware of it and did it multiple times. Although they were short on food items because of the crowd, they still made sure we get the best food. Definitely recommended for a relaxed Sunday evening.\nThanks to Kishan for the prompt service.'), ('Rated 5.0', "RATED\n  So we took a chicken tak tak pizza of 12 inches and a penne pasta in Alfredo sauce. The pasta was the yummiest I have ever tasted since a long time. The pizza was okay but filling. The decor of the place is absolutely stunning and I loved the slightly rustic touch with an open smoking area and karaoke on the top. Service was amazing and I was so happy to see the staff so cordial to the guests. I was seriously wondering why didn't I come here before. I wouldn't say I had a wonderful dinner. I would say I had a wonderful pasta.\n\nOrdered the same pasta just the next day. It's so irresistible. Had a wonderful dinner again."), ('Rated 5.0', 'RATED\n  Visted this cute place near Forum mall. The ambience was great, it had cow boy theme. I would recommend visiting here during the night, for chilling by watching sports on large screen or live music nights.\nFood her had a unique flavour and is yummy. The service by kevin was great and very comforting.'), ('Rated 4.0', 'RATED\n  Been here for some coozy n quite time to strike meaningful conversation and this place turned out to be pleasent and cool place to hangout with ...Was happy that they were in a position to customise menu ... Prawns briryani was tasty ...N for a starter we had chicken which was very well cooked ...would love to visit this place again to taste other varieties of cusin...And not to forget hospitality of Mr. Bhatt would make you come back to this place again n again...'), ('Rated 5.0', 'RATED\n  Good place to hangout with friends, the quality of food is also up to the mark, should try their chill paneer.\nThe place also gives amazing discounts and deals.'), ('Rated 5.0', 'RATED\n  Visted this cute place near Forum mall. The ambience was great, it had cow boy theme. I would recommend visiting here during the night, for chilling by watching sports on large screen or live music nights.\nFood her had a unique flavour and is yummy. The service by kevin was great and very comforting.'), ('Rated 4.0', 'RATED\n  Been here for some coozy n quite time to strike meaningful conversation and this place turned out to be pleasent and cool place to hangout with ...Was happy that they were in a position to customise menu ... Prawns briryani was tasty ...N for a starter we had chicken which was very well cooked ...would love to visit this place again to taste other varieties of cusin...And not to forget hospitality of Mr. Bhatt would make you come back to this place again n again...'), ('Rated 5.0', 'RATED\n  Good place to hangout with friends, the quality of food is also up to the mark, should try their chill paneer.\nThe place also gives amazing discounts and deals.'), ('Rated 5.0', 'RATED\n  Visted this cute place near Forum mall. The ambience was great, it had cow boy theme. I would recommend visiting here during the night, for chilling by watching sports on large screen or live music nights.\nFood her had a unique flavour and is yummy. The service by kevin was great and very comforting.'), ('Rated 4.0', 'RATED\n  Been here for some coozy n quite time to strike meaningful conversation and this place turned out to be pleasent and cool place to hangout with ...Was happy that they were in a position to customise menu ... Prawns briryani was tasty ...N for a starter we had chicken which was very well cooked ...would love to visit this place again to taste other varieties of cusin...And not to forget hospitality of Mr. Bhatt would make you come back to this place again n again...'), ('Rated 5.0', 'RATED\n  Good place to hangout with friends, the quality of food is also up to the mark, should try their chill paneer.\nThe place also gives amazing discounts and deals.'), ('Rated 5.0', 'RATED\n  Had a great evening! Nice place to hangout with friends. This place is having a Mexican touch.\n\nFood - 4.5/5\nPresentation - 5/5\nTaste - 4.5/5\nAmbience - 4.5/5\nHospitality - 5/5\n\nStaffs are very politely. Krishna explained the ingredients in every dishes very well. Good job! Brother.\n\nKeep pinning down!'), ('Rated 5.0', 'RATED\n  Had a great evening! Nice place to hangout with friends. This place is having a Mexican touch.\n\nFood - 4.5/5\nPresentation - 5/5\nTaste - 4.5/5\nAmbience - 4.5/5\nHospitality - 5/5\n\nStaffs are very politely. Krishna explained the ingredients in every dishes very well. Good job! Brother.\n\nKeep pinning down!'), ('Rated 5.0', 'RATED\n  Had a great evening! Nice place to hangout with friends. This place is having a Mexican touch.\n\nFood - 4.5/5\nPresentation - 5/5\nTaste - 4.5/5\nAmbience - 4.5/5\nHospitality - 5/5\n\nStaffs are very politely. Krishna explained the ingredients in every dishes very well. Good job! Brother.\n\nKeep pinning down!'), ('Rated 5.0', 'RATED\n  Had a great evening! Nice place to hangout with friends. This place is having a Mexican touch.\n\nFood - 4.5/5\nPresentation - 5/5\nTaste - 4.5/5\nAmbience - 4.5/5\nHospitality - 5/5\n\nStaffs are very politely. Krishna explained the ingredients in every dishes very well. Good job! Brother.\n\nKeep pinning down!'), ('Rated 4.0', 'RATED\n  I went here for Sunday lunch. Firstly the location is very convenient, It is located just opposite to forum mall. We ordered lots of items. This place is good for vegetarians as they have lots of veg options. Some veg items which I personally tried and loved are Dal papad, papdi chat and KURKURI RROOMLI. I really appreciate their way of presenting each and every item starting from starters to the desserts. The prices are affordable so it is a good option for the college and young crowd. They serve Shisha, which is a plus point for the Hooka. In non veg we ordered fish tikka and stuffed chicken . The chicken was bit tough otherwise it tatsed good. Out of drinks I like the drink "Monkey on my mind" the most . Overall it was a nice experience here.'), ('Rated 4.0', 'RATED\n  I went here for Sunday lunch. Firstly the location is very convenient, It is located just opposite to forum mall. We ordered lots of items. This place is good for vegetarians as they have lots of veg options. Some veg items which I personally tried and loved are Dal papad, papdi chat and KURKURI RROOMLI. I really appreciate their way of presenting each and every item starting from starters to the desserts. The prices are affordable so it is a good option for the college and young crowd. They serve Shisha, which is a plus point for the Hooka. In non veg we ordered fish tikka and stuffed chicken . The chicken was bit tough otherwise it tatsed good. Out of drinks I like the drink "Monkey on my mind" the most . Overall it was a nice experience here.'), ('Rated 4.0', 'RATED\n  I went here for Sunday lunch. Firstly the location is very convenient, It is located just opposite to forum mall. We ordered lots of items. This place is good for vegetarians as they have lots of veg options. Some veg items which I personally tried and loved are Dal papad, papdi chat and KURKURI RROOMLI. I really appreciate their way of presenting each and every item starting from starters to the desserts. The prices are affordable so it is a good option for the college and young crowd. They serve Shisha, which is a plus point for the Hooka. In non veg we ordered fish tikka and stuffed chicken . The chicken was bit tough otherwise it tatsed good. Out of drinks I like the drink "Monkey on my mind" the most . Overall it was a nice experience here.'), ('Rated 5.0', "RATED\n  Was here For lunch on a Sunday afternoon was very happy to see the interiors being done with so many plants which is really creative and tough to maintain as well\n.\nSo coming to the Food\n.\nKURKURI ROMALI : It's a must try which is been done in the most creative way and tastes very delicious\n.\nFor chats they had\nPapdi chat : The layers in them are made with high precision along with the taste being balanced perfectly\n.\nFor desserts\nIce cream:scoop of Paan ice cream that will defenitely make u want more of it\n.\nGajar ka halwa: This is the best I've had so far as it's not to sweet overshadowing the taste of other things added in the food\n.\nAloo tiki was a little bland can be made better\n.\nSpaghetti given here is in-house made so it's very important to be had when served hot As after a while it may being very bland and not good to taste\n.\nFarmhouse pizza : Loved the small and perfect pizza with in house made pizza base"), ('Rated 4.0', 'RATED\n  Nice place to hangout with friends. Food was average nothing extraordinary but ambience is really good. They had arranged a singer for the night. So overall it was a place with nice ambience and music. Staff was polite and good service they have'), ('Rated 5.0', "RATED\n  Was here For lunch on a Sunday afternoon was very happy to see the interiors being done with so many plants which is really creative and tough to maintain as well\n.\nSo coming to the Food\n.\nKURKURI ROMALI : It's a must try which is been done in the most creative way and tastes very delicious\n.\nFor chats they had\nPapdi chat : The layers in them are made with high precision along with the taste being balanced perfectly\n.\nFor desserts\nIce cream:scoop of Paan ice cream that will defenitely make u want more of it\n.\nGajar ka halwa: This is the best I've had so far as it's not to sweet overshadowing the taste of other things added in the food\n.\nAloo tiki was a little bland can be made better\n.\nSpaghetti given here is in-house made so it's very important to be had when served hot As after a while it may being very bland and not good to taste\n.\nFarmhouse pizza : Loved the small and perfect pizza with in house made pizza base"), ('Rated 4.0', 'RATED\n  Nice place to hangout with friends. Food was average nothing extraordinary but ambience is really good. They had arranged a singer for the night. So overall it was a place with nice ambience and music. Staff was polite and good service they have'), ('Rated 5.0', 'RATED\n  Bakasura, yet again finds a Gem.\n\nA must Visit.\n\nComing to the ambience, Its just paradise. Stars twinkling above you all over. What more do you need.The ambience is huge. Has A screen for events and game nights. It houses a foosball table.Overall its just fab.\nAnd coming to the food. The white sauce pasta was great and the french fries were savage.Probably one of the very few restaurants to have Italian, north indian all at one place.\nFood is good, Its a gold outlet, Ambience is amazing. The staff are great. Affordable.\nIts Bakasura Recommended.'), ('Rated 2.0', "RATED\n  The manager is courteous and staff as well. The service is good but the taste of the food is not great. We are a pizza in which paneer were were micro, I mean we couldn't see it and filled with tomatoes and onions, it literally tasted like masala papad. The noodles was tasteless. Shakes didn't taste like 1. The pasta was bad, so the white sauce pasta, it was water I would say. Their Rajasthani tokri was nice and tandoori paneer also. But overall food was bad.\nI'm giving 2 star to them coz, they gave us the private space where all our friends could pla</t>
  </si>
  <si>
    <t>Swathi Deluxe Restaurant</t>
  </si>
  <si>
    <t>Biryani, Chicken Kebab, Andhra Meal, Lime Soda</t>
  </si>
  <si>
    <t>[('Rated 5.0', 'RATED\n  Quick delivery and they accommodated my request for less spicy food as well! Well done Swathi and Zomato!! I am very pleased with the service and especially the delivery guy.'), ('Rated 4.0', 'RATED\n  Andra veg meals are good.. The staff is good at service and quality was good. Not very spicy food so enjoyed. Price was reasonable I felt.. Not a great ambience but good for working lunch'), ('Rated 5.0', 'RATED\n  nice food great taste..'), ('Rated 1.0', 'RATED\n  i ordered half tanduri chicken get full roasted when i complained then provided half boiled tanduri chicken , staff behaviour very bad please improve your service'), ('Rated 3.0', 'RATED\n  I ordered chicken do pyaza which was not up to the mark. It could have been better as i paid 230/- for that. Should have ordered from somewhere else.'), ('Rated 1.0', 'RATED\n  Pathetic food. Egg biryani served with dead cockroaches, management need to be sued for keeping the kitchen &amp; the surroundings untidy to let the cockroach live in.\n\nCustomer, kindly double check what u eat particularly in this Swati Deluxe hotel located in shanthi nagar, Bangalore.'), ('Rated 3.0', "RATED\n  Non veg items were good ... Days special chicken was great but the only thing I didn't like was biryani... I go to restaurants just for biryani...But that biriyani wasn't worth...That raita also wasn't good"), ('Rated 2.0', 'RATED\n  very late in delivering the order.'), ('Rated 1.0', 'RATED\n  Worst food experience ever \nOrdered kadhai panner and veg biryani and found bone pieces in kadhai panner  .  \nI have to throw that food.'), ('Rated 4.5', 'RATED\n  Yummy biryaniii....best place to get nice Andhra spicy food...... chicken kabab is also good.... one of the best place is Swathi deluxe for hyderabadi biryani in banglore'), ('Rated 3.0', "RATED\n  Over priced Mangalore style fish restaurant. Food tastes amazing no doubt about that, but it's over priced. I know couple of coastal style fish restaurant who serves yummy food at a reasonable price, but you may have to ignore the ambience."), ('Rated 4.0', 'RATED\n  good'), ('Rated 5.0', "RATED\n  It's a good restaurant near my work place, I love their chicken biryani and kabab, good ambience , courteous staff, good place for a quick bite"), ('Rated 5.0', 'RATED\n  food was awesome...'), ('Rated 3.0', 'RATED\n  It took a long time for delivery..... on asking delivery person said v usually dont cover the area by mistake the other person has accepted....\nThe answer was not acceptable'), ('Rated 1.0', 'RATED\n  We ordered for mutton keema masala but they had given mutton boti gravy which is cholestral, tubes kind of pieces, hard liver etc and it was not boiled properly\n\nSholay kabab was too hard\n\nRoti was too hard not able to chew\n\nEgg Biriyani was OK not good.\n\nWorst experience they are cheating by giving discount, it was waste of money.\n\nOnly one thing was good that they had delivered in time because it is close by.'), ('Rated 4.5', 'RATED\n  Good food.. ..good packaging...fast delivery....veg meals....ghee rice and curd rice...they have maintained authenticity of South indian food.?'), ('Rated 4.0', 'RATED\n  If you like a little bit spice in ur food then its a place for you to order authentic Andhra style meal, the quantity is sufficient for two people, and the taste is also really good :),must say the Chinese item are not up to the mark, i ordered Hakka noodles and it was  ek dum bland.'), ('Rated 2.5', "RATED\n  Restaurant look's pretty decent... We had to go there without any option. As we had quick dinner, but the service was so late even though we requested waiter to get it Asap.but nonuse of it. As a started we had chicken dry starter. It was good but way they presented the salad was pathetic even low class dhaba guys present in decent way, then we had gobi Manchurian gravy with butter naan. Gravy was completely cooked with full of coloring agent and oily,taste was okay okay nothing better, naan was alright... Not Worth at all apart from parking free...\n\nNot recommend..."), ('Rated 3.0', 'RATED\n  It took a long time for delivery..... on asking delivery person said v usually dont cover the area by mistake the other person has accepted....\nThe answer was not acceptable'), ('Rated 1.0', 'RATED\n  We ordered for mutton keema masala but they had given mutton boti gravy which is cholestral, tubes kind of pieces, hard liver etc and it was not boiled properly\n\nSholay kabab was too hard\n\nRoti was too hard not able to chew\n\nEgg Biriyani was OK not good.\n\nWorst experience they are cheating by giving discount, it was waste of money.\n\nOnly one thing was good that they had delivered in time because it is close by.'), ('Rated 4.5', 'RATED\n  Good food.. ..good packaging...fast delivery....veg meals....ghee rice and curd rice...they have maintained authenticity of South indian food.?'), ('Rated 4.0', 'RATED\n  If you like a little bit spice in ur food then its a place for you to order authentic Andhra style meal, the quantity is sufficient for two people, and the taste is also really good :),must say the Chinese item are not up to the mark, i ordered Hakka noodles and it was  ek dum bland.'), ('Rated 2.5', "RATED\n  Restaurant look's pretty decent... We had to go there without any option. As we had quick dinner, but the service was so late even though we requested waiter to get it Asap.but nonuse of it. As a started we had chicken dry starter. It was good but way they presented the salad was pathetic even low class dhaba guys present in decent way, then we had gobi Manchurian gravy with butter naan. Gravy was completely cooked with full of coloring agent and oily,taste was okay okay nothing better, naan was alright... Not Worth at all apart from parking free...\n\nNot recommend..."), ('Rated 3.0', 'RATED\n  It took a long time for delivery..... on asking delivery person said v usually dont cover the area by mistake the other person has accepted....\nThe answer was not acceptable'), ('Rated 1.0', 'RATED\n  We ordered for mutton keema masala but they had given mutton boti gravy which is cholestral, tubes kind of pieces, hard liver etc and it was not boiled properly\n\nSholay kabab was too hard\n\nRoti was too hard not able to chew\n\nEgg Biriyani was OK not good.\n\nWorst experience they are cheating by giving discount, it was waste of money.\n\nOnly one thing was good that they had delivered in time because it is close by.'), ('Rated 4.5', 'RATED\n  Good food.. ..good packaging...fast delivery....veg meals....ghee rice and curd rice...they have maintained authenticity of South indian food.?'), ('Rated 4.0', 'RATED\n  If you like a little bit spice in ur food then its a place for you to order authentic Andhra style meal, the quantity is sufficient for two people, and the taste is also really good :),must say the Chinese item are not up to the mark, i ordered Hakka noodles and it was  ek dum bland.'), ('Rated 2.5', "RATED\n  Restaurant look's pretty decent... We had to go there without any option. As we had quick dinner, but the service was so late even though we requested waiter to get it Asap.but nonuse of it. As a started we had chicken dry starter. It was good but way they presented the salad was pathetic even low class dhaba guys present in decent way, then we had gobi Manchurian gravy with butter naan. Gravy was completely cooked with full of coloring agent and oily,taste was okay okay nothing better, naan was alright... Not Worth at all apart from parking free...\n\nNot recommend..."), ('Rated 1.0', 'RATED\n  Placed an order for Chicken fried rice and Chicken Manchurian, was delivered in 35min and the food quality was below par!\nMay be its my fault for ordering Chinese from an Andhra Hotel :/'), ('Rated 4.0', "RATED\n  It's a pure andhra restaurant the food tastes in their own style they maintain good hospitality..sweet corn soup 4/5 ; meals are famous 4/5 unlimited...one of the most famous restaurant..."), ('Rated 4.5', 'RATED\n  After a long tiresome journey ended up in this place, ordered Biryani and got it in no time. The biryani had that mild Andra effect... Loved the flavor. Quantity, quality cleanliness and staff was just too good... would love to visit this place again for their biryani.'), ('Rated 2.5', 'RATED\n  Quite good and cheap . I had kadai paneer roti veg pulao .it was ok ok not so good or bad. Ambience is cool and calm . Yeah service is fast .'), ('Rated 2.0', 'RATED\n  I had been to this place only once and i should say the experience was not pretty good. Everything right from the ambiance, cleanliness, food, taste, service and pricing, leaves a lot to be desired. Food was poor both in terms of quality and taste. Service was lethargic.\n\nsrirelishes.blogspot.com'), ('Rated 1.0', 'RATED\n  Placed an order for Chicken fried rice and Chicken Manchurian, was delivered in 35min and the food quality was below par!\nMay be its my fault for ordering Chinese from an Andhra Hotel :/'), ('Rated 4.0', "RATED\n  It's a pure andhra restaurant the food tastes in their own style they maintain good hospitality..sweet corn soup 4/5 ; meals are famous 4/5 unlimited...one of the most famous restaurant..."), ('Rated 4.5', 'RATED\n  After a long tiresome journey ended up in this place, ordered Biryani and got it in no time. The biryani had that mild Andra effect... Loved the flavor. Quantity, quality cleanliness and staff was just too good... would love to visit this place again for their biryani.'), ('Rated 2.5', 'RATED\n  Quite good and cheap . I had kadai paneer roti veg pulao .it was ok ok not so good or bad. Ambience is cool and calm . Yeah service is fast .'), ('Rated 2.0', 'RATED\n  I had been to this place only once and i should say the experience was not pretty good. Everything right from the ambiance, cleanliness, food, taste, service and pricing, leaves a lot to be desired. Food was poor both in terms of quality and taste. Service was lethargic.\n\nsrirelishes.blogspot.com'), ('Rated 1.0', 'RATED\n  Placed an order for Chicken fried rice and Chicken Manchurian, was delivered in 35min and the food quality was below par!\nMay be its my fault for ordering Chinese from an Andhra Hotel :/'), ('Rated 4.0', "RATED\n  It's a pure andhra restaurant the food tastes in their own style they maintain good hospitality..sweet corn soup 4/5 ; meals are famous 4/5 unlimited...one of the most famous restaurant..."), ('Rated 4.5', 'RATED\n  After a long tiresome journey ended up in this place, ordered Biryani and got it in no time. The biryani had that mild Andra effect... Loved the flavor. Quantity, quality cleanliness and staff was just too good... would love to visit this place again for their biryani.'), ('Rated 2.5', 'RATED\n  Quite good and cheap . I had kadai paneer roti veg pulao .it was ok ok not so good or bad. Ambience is cool and calm . Yeah service is fast .'), ('Rated 2.0', 'RATED\n  I had been to this place only once and i should say the experience was not pretty good. Everything right from the ambiance, cleanliness, food, taste, service and pricing, leaves a lot to be desired. Food was poor both in terms of quality and taste. Service was lethargic.\n\nsrirelishes.blogspot.com'), ('Rated 1.0', 'RATED\n  Placed an order for Chicken fried rice and Chicken Manchurian, was delivered in 35min and the food quality was below par!\nMay be its my fault for ordering Chinese from an Andhra Hotel :/'), ('Rated 4.0', "RATED\n  It's a pure andhra restaurant the food tastes in their own style they maintain good hospitality..sweet corn soup 4/5 ; meals are famous 4/5 unlimited...one of the most famous restaurant..."), ('Rated 4.5', 'RATED\n  After a long tiresome journey ended up in this place, ordered Biryani and got it in no time. The biryani had that mild Andra effect... Loved the flavor. Quantity, quality cleanliness and staff was just too good... would love to visit this place again for their biryani.'), ('Rated 2.5', 'RATED\n  Quite good and cheap . I had kadai paneer roti veg pulao .it was ok ok not so good or bad. Ambience is cool and calm . Yeah service is fast .'), ('Rated 2.0', 'RATED\n  I had been to this place only once and i should say the experience was not pretty good. Everything right from the ambiance, cleanliness, food, taste, service and pricing, leaves a lot to be desired. Food was poor both in terms of quality and taste. Service was lethargic.\n\nsrirelishes.blogspot.com'), ('Rated 2.0', 'RATED\n  Had been here for lunch, Ordered a lime soda and biryani.\nBiryani was kind of ok ok, but the juice was horrible.\nService is pathetic.'), ('Rated 1.5', "RATED\n  Swathi deluxe... OMG..\n\nI didn't understand what they have served..\n\nI was here on weekend for lunch to try Andhra style cuisine, but it was a disaster.\n\nWe ordered for Andhra style meal, biryani, Baby corn Manchurian and lemon soda.\n\nMeal was ok, but biryani was doubt whether it is veg fried rice or rice with vegetables.\n\nAmbiance - 2\n\nFood - 1.5\n\nRates - 2\n\nService - 2 , service was to late.\n\nEnjoy your foooood.\n\nsandeepkasal.wordpress.com"), ('Rated 4.5', 'RATED\n  I have been here for second time, amazing food specially Kashmiri pulav and pepper babycorn and mouth watering paneer tikka. Next time waiting to try nonveg menu.?'), ('Rated 1.0', 'RATED\n  went their last week...had to go in that area for some work and it was lunch time..\nlooking at the huge board and the only big place we decided to stop there.\n\nWe were looking for someone to guide us to park the car...if they have valet or we can park in their porch...\nbut no one was seen around..finaly we parked and went inside..it was partially fill.\nwe took a sit and sat..for 10 min no one came..inspite of calling them finaly a guy came ..who was distracted enough to take our order..we repeated thrice our order for him to listen..as he didnt paid attention...\nafter ordering 15 min no one came..and we can see this guy that he didnt even went to kitchn to place our order or passed on to anyone...as he just went to other table a stheir was osme issue..\nfinally we got up and left...we told him to cancel on the way..and he didnt bother at all to stop us...\n\nwe didint had food to no review on food.'), ('Rated 4.0', "RATED\n  It is beside Shanti Nagar bus stand. It is good when we are in hurry. It's just a regular joint with regular ambiance. The food tasted good. The staff were courteous. The food is sometimes served very quick.\n\nIt is not so costly, yet healthy."), ('Rated 2.0', 'RATED\n  Had been here for lunch, Ordered a lime soda and biryani.\nBiryani was kind of ok ok, but the juice was horrible.\nService is pathetic.'), ('Rated 1.5', "RATED\n  Swathi deluxe... OMG..\n\nI didn't understand what they have served..\n\nI was here on weekend for lunch to try Andhra style cuisine, but it was a disaster.\n\nWe ordered for Andhra style meal, biryani, Baby corn Manchurian and lemon soda.\n\nMeal was ok, but biryani was doubt whether it is veg fried rice or rice with vegetables.\n\nAmbiance - 2\n\nFood - 1.5\n\nRates - 2\n\nService - 2 , service was to late.\n\nEnjoy your foooood.\n\nsandeepkasal.wordpress.com"), ('Rated 4.5', 'RATED\n  I have been here for second time, amazing food specially Kashmiri pulav and pepper babycorn and mouth watering paneer tikka. Next time waiting to try nonveg menu.?'), ('Rated 1.0', 'RATED\n  went their last week...had to go in that area for some work and it was lunch time..\nlooking at the huge board and the only big place we decided to stop there.\n\nWe were looking for someone to guide us to park the car...if they have valet or we can park in their porch...\nbut no one was seen around..finaly we parked and went inside..it was partially fill.\nwe took a sit and sat..for 10 min no one came..inspite of calling them finaly a guy came ..who was distracted enough to take our order..we repeated thrice our order for him to listen..as he didnt paid attention...\nafter ordering 15 min no one came..and we can see this guy that he didnt even went to kitchn to place our order or passed on to anyone...as he just went to other table a stheir was osme issue..\nfinally we got up and left...we told him to cancel on the way..and he didnt bother at all to stop us...\n\nwe didint had food to no review on food.'), ('Rated 4.0', "RATED\n  It is beside Shanti Nagar bus stand. It is good when we are in hurry. It's just a regular joint with regular ambiance. The food tasted good. The staff were courteous. The food is sometimes served very quick.\n\nIt is not so costly, yet healthy."), ('Rated 2.0', 'RATED\n  Had been here for lunch, Ordered a lime soda and biryani.\nBiryani was kind of ok ok, but the juice was horrible.\nService is pathetic.'), ('Rated 1.5', "RATED\n  Swathi deluxe... OMG..\n\nI didn't understand what they have served..\n\nI was here on weekend for lunch to try Andhra style cuisine, but it was a disaster.\n\nWe ordered for Andhra style meal, biryani, Baby corn Manchurian and lemon soda.\n\nMeal was ok, but biryani was doubt whether it is veg fried rice or rice with vegetables.\n\nAmbiance - 2\n\nFood - 1.5\n\nRates - 2\n\nService - 2 , service was to late.\n\nEnjoy your foooood.\n\nsandeepkasal.wordpress.com"), ('Rated 4.5', 'RATED\n  I have been here for second time, amazing food specially Kashmiri pulav and pepper babycorn and mouth watering paneer tikka. Next time waiting to try nonveg menu.?'), ('Rated 1.0', 'RATED\n  went their last week...had to go in that area for some work and it was lunch time..\nlooking at the huge board and the only big place we decided to stop there.\n\nWe were looking for someone to guide us to park the car...if they have valet or we can park in their porch...\nbut no one was seen around..finaly we parked and went inside..it was partially fill.\nwe took a sit and sat..for 10 min no one came..inspite of calling them finaly a guy came ..who was distracted enough to take our order..we repeated thrice our order for him to listen..as he didnt paid attention...\nafter ordering 15 min no one came..and we can see this guy that he didnt even went to kitchn to place our order or passed on to anyone...as he just went to other table a stheir was osme issue..\nfinally we got up and left...we told him to cancel on the way..and he didnt bother at all to stop us...\n\nwe didint had food to no review on food.'), ('Rated 4.0', "RATED\n  It is beside Shanti Nagar bus stand. It is good when we are in hurry. It's just a regular joint with regular ambiance. The food tasted good. The staff were courteous. The food is sometimes served very quick.\n\nIt is not so costly, yet healthy.")]</t>
  </si>
  <si>
    <t>Cakewala</t>
  </si>
  <si>
    <t>Khara Bun, Mousse, Veg Puff, Rich Chocolate Cake, Fruit Cake, Chocolate Truffle, Rolls</t>
  </si>
  <si>
    <t>[('Rated 5.0', 'RATED\n  It has bcom an iconic place nw fr all our dessert &amp; pastry cravings. &amp; the breads &amp; cookie range is so comfortable to pick up.. From garlic loaf to mulrigrain &amp; ajwain biscuits to sweet cookies. Always stop wen u pass'), ('Rated 4.0', "RATED\n  Me and my friends are frequent visitors to this place for satisfying our dessert cravings. We have tried the rainbow cake, Choco lava, savouries, burger, sandwich, cookies etc. They're really yummy. I even get goodies from them through my workplace occasionally. The seating area is good enough and the ambience great. :)"), ('Rated 4.0', 'RATED\n  Really yummy desserts..\nFood quality 5/5\nQuantity 4/5\nService 5/5\nHygiene 5/5\nAmbiance 5/5\nWorth to visit tummy yummy ? desserts and all verities.\nPrice only little high I felt\nQuick service very decent Atmosphere.:))'), ('Rated 4.0', 'RATED\n  Good place, great desserts, and they are reasonably priced. They have bakery products as well. I ordered a rich chocolate pastry and a chocolate tart. Also I ordered a mango muffin.'), ('Rated 5.0', 'RATED\n  Very affordable but tasty cakes that will take you to other world. Pineapple upside down cake was Mesmerizing and the milk pudding was very sugary it just melt into tounge Chocolate tart was just a normal one'), ('Rated 4.0', 'RATED\n  The best place in Jayanagar to have cakes, burgers, pizzas etc. Velvet cake is the must try one at cakewala. The taste is authentic and cream levels were optimal. We get burgerÃ\x83Ã\x83Ã\x82Ã\x82Ã\x83Ã\x82Ã\x82Ã\x92s ? at very reasonable cost and even pizzaÃ\x83Ã\x83Ã\x82Ã\x82Ã\x83Ã\x82Ã\x82Ã\x92s ? as well.\n\nThe ambience is very cool and relaxing ?. The service is very good.\n\nBanana and walnut cake is the best snack at cakewala and I always prefer. They use the authentic raw materials for it.\n\nMaintain the same quality for ever, Thank you !!'), ('Rated 4.0', "RATED\n  This is a place to fulfill your dessert cravings. Have heard a lot, and wanted to try it out. I just tried the choco chiffon cake - was awesome! My friend had tried the chocolate truffle and he said that he loved it.\nI think it's a must try for all sweet lovers."), ('Rated 4.5', 'RATED\n  I absolutely love this place. I feel this is a very good place to have desserts.\n\nWe had -\nAlmond Glaze - I just love it. I can give it 5 out of 10\nBlueberry cheese cake - 4.5/5\nKhara bun - 4.5/5\nGarlic Bread - 4.5/5\nDates cake - 5/5\nSoya puff - 4/5\nCake pop - 4.5/5\n\nA highly recommended visit!'), ('Rated 4.0', 'RATED\n  Food / Drink - Cakes. Pastries. Puffs. Pizzas. Snacks. Cookies. Chocolates. Sweet. And then... fat! But.. so delicious.\n\nPrice - Reasonable for what it offers. Value quotient is good. Again, value is relative. My comparison is with bakeries offering similar bakes!\n\nService - Fast. When not crowded.\n\nAmbience - Clean. Crisp.\n\nLocation - Corner building. Easy to locate. Next to a legend (Taaza thindi).\n\nParking - Street. Relatively easy.\n\nSpeciality - Pastries.\n\nMust try? - Yes.\n\nPro tip - Search for your nearest outlet. They have multiple outlets in Bengaluru.')]</t>
  </si>
  <si>
    <t>The Belgian Waffle Co.</t>
  </si>
  <si>
    <t>[('Rated 3.0', 'RATED\n  Taste is good but quantity is very very less. Had ordered triple chocolate waffle for 160/- but got o nly a very small piece not enough for even a single person. Seating arrangement not enough too so everytime you have to come to the counter whether the food is prepared or not.'), ('Rated 4.0', 'RATED\n \nI genuinely liked the waffles here.\n\nTriple Chocolate Waffle: ThereÃ\x83Ã\x83Ã\x82Ã\x82Ã\x83Ã\x82Ã\x82Ã\x92s white chocolate, milk and dark chocolate spread on the waffle. The sweetness of the white chocolate evens out the bitterness of the dark chocolate. Tastes very good. 9/10\n\nNaked Nutella: This is waffle with Nutella. As simple as that sounds, itÃ\x83Ã\x83Ã\x82Ã\x82Ã\x83Ã\x82Ã\x82Ã\x92s delicious. I added a scoop of ice cream which tasted pretty darn good 9/10\n\nPizza Waffle: This is one of their savoury waffles. I wasnÃ\x83Ã\x83Ã\x82Ã\x82Ã\x83Ã\x82Ã\x82Ã\x92t crazy about it but it tastes alright 7.5/10\n\nCharcoal Banana Caramel: I had this with a scoop of ice cream. IÃ\x83Ã\x83Ã\x82Ã\x82Ã\x83Ã\x82Ã\x82Ã\x92d recommend to eat this with a scoop of ice cream. The ice cream brings the banana, caramel and the charcoal waffle together. I donÃ\x83Ã\x83Ã\x82Ã\x82Ã\x83Ã\x82Ã\x82Ã\x92t think IÃ\x83Ã\x83Ã\x82Ã\x82Ã\x83Ã\x82Ã\x82Ã\x92d enjoy it as much as I did if it wasnÃ\x83Ã\x83Ã\x82Ã\x82Ã\x83Ã\x82Ã\x82Ã\x92t for the ice cream so yeah, get that ice cream. 9/10\n\n '), ('Rated 3.0', "RATED\n  Blueberry Creamcheese and Belgian Chocolate were devoured.\nAlthough nothing wrong with either of them, they just weren't as delectable as Belgyum's.\n\nWaffle is nice and crunchy and the toppings are tasty too."), ('Rated 4.0', 'RATED\n  Really good n well made waffles . Tried the triple chocolate n chocolate overload n both were delicious . Pricing is good for the quality as well .'), ('Rated 4.0', "RATED\n  Bumped into this place for a quick snack with a friend today while shopping in Jayanagar. It's a small outlet and the seating area is limited. Could try only the dark chocolate waffwich with ice cream and yeah, it was okay. :)"), ('Rated 3.0', "RATED\n  Location:\n\nLocated in the shopping complex near cool joint. Next to the McD and Burger King outlets. A very small place with pitdoor seating. A couple of benches are laid out for people to sit.\n\nAmbience:\n\nNothing much to talk about here since it's mostly a take away kind of place.\n\nWaffles:\n\nOrdered-\n\nRed Velvet Waffle\nTriple Chocolate Waffle\n\nRed Velvet Waffle:\n\nSlightly disappointed with the waffle consistency. The base was very brittle making it difficult to bite and eat the waffle. The taste was however standard red velvet. The quantity could be improved.\n\nTriple Chocolate Waffle:\n\nNot at all worth the price. We expected a chocolaty filling waffle going by the name. However, we were given stroopie half the size of the normal waffle. And triple chocolate didn't make it any better. It just seemed like they topped the waffle with loads of chocolate sauce.\n\nCan definitely improve on the quantity and the consistency of the red velvet waffle base."), ('Rated 2.0', 'RATED\n  Not happy with the texture or the taste of their waffle although the other ingredients added upto to some okay taste of them wasnÃ\x83Ã\x83Ã\x82Ã\x82Ã\x83Ã\x82Ã\x82Ã\x92t happy with the base of it all the Ã\x83Ã\x83Ã\x82Ã\x82Ã\x83Ã\x82Ã\x82Ã\x93waffleÃ\x83Ã\x83Ã\x82Ã\x82Ã\x83Ã\x82Ã\x82Ã\x94. Tried red velvet n chocolate ones but wasnÃ\x83Ã\x83Ã\x82Ã\x82Ã\x83Ã\x82Ã\x82Ã\x92t happy with either.')]</t>
  </si>
  <si>
    <t>Wat-a-Burger!</t>
  </si>
  <si>
    <t>Burgers, Tea, Ferrero Rocher, Sandwich, French Fries</t>
  </si>
  <si>
    <t>Burger, Sandwich, Beverages</t>
  </si>
  <si>
    <t>[('Rated 4.0', "RATED\n  Ambiance - Located on the main road of Jayanagar 9th block, I'm told is the only vegetarian Wat-a-Burger. I visited this place one night with a bunch of friends. We were the only people at that time. Comfortable seating.Clean space.Simple wall decor.\n\nService - The manager was a dignified man serving his customers. We ordered quite a lot of dishes and they did take longer than expected to serve the dishes. We did not mind as we were not in hurry.\n\nPrice - Every item on the menu is so lip-smackingly good that you do not mind paying.\n\nTaste - I tried the following items:\n\nPaneer Jalfrezi Surprise - With a large quantity of paneer, it is undoubtedly one of the best burgers I've tasted. Must try!\n\nJalapeno cheese shots -  We had ordered multiple plates and yet they all got over in a jiffy. That tasty it was!"), ('Rated 4.0', 'RATED\n  Tried the Hot Paneer Lava Burger and it had the right amount of spice! The place is quite small, but is usually not crowded. The ambience is pretty nice. Service was a little slow, but then they had 6 other orders to fulfill as well. They offer combos as well at a discount of 10-15%. Would definitely like to visit again and try more items.'), ('Rated 3.0', "RATED\n  The Burgers were fine. Packing was also good, but the patty inside wasn't that crispy and it was a little uncooked so I felt that blandness. Paneer pieces can were less if you can add a bit there it'll be good enough"), ('Rated 3.0', 'RATED\n  I had been there few days back , this place is very hygienic and clean , had ordered for veg wrap with fries and tea . Tea was really good even veg wrap was good and fresh fries were really crispy . They have very limited options they have only veg menu. They should add something with mushrooms .?'), ('Rated 4.0', 'RATED\n  The burgers here are really good the patty is very crispy and especially the paneer crispy and veggie crispy and beverages are good too the best item here would be the Jalapeno cheese shots with iced tea'), ('Rated 4.0', "RATED\n  Nice, tiny n clean place. The staff membera are very courteous. But a little over priced for the size they offer. If they do reconsider the pricing or the portion size, it's a must visit place.")]</t>
  </si>
  <si>
    <t>Food And You</t>
  </si>
  <si>
    <t>Vakulaa Veg Restaurant</t>
  </si>
  <si>
    <t>Masala Dosa, Coffee, Pongal, Tea, Bonda</t>
  </si>
  <si>
    <t>[('Rated 4.0', "RATED\n  The best place for South Indian dishes it's pocket friendly too and the ambience not that good, try masala dosa it's good in here and with bonda soup the perfect combination."), ('Rated 4.0', 'RATED\n  I visit several time just Fr Pongal and Bonda soup. The best 2 dishes . Pongal is accompanied by Raitha and tangy gravy , tangy gravy is the best combination fr pongal. Bonda soup is spicy yet delicious and if u have cold best soup to drink. Last madur vada is also good but I liked pongal and bonda soup more.'), ('Rated 5.0', 'RATED\n  Excellent!\n\nOrdered idli and masala dosa. They have good food packing and taste was awesome. Idlies were fresh considering I ordered late. Chutney and sambar were good. Quantity of sambar provided was less for 10 idlies. May be need to relook into the portion sizes. Good food, tummy full. VFM 5 on 5,packaging 5 on 5, taste 5 on 5.')]</t>
  </si>
  <si>
    <t>Burgers, Fries, Schezwan Burger, Maharaja Mac</t>
  </si>
  <si>
    <t>[('Rated 4.0', "RATED\n  Mc Donald's is a well know place for burgers.\nVarieties of burgers , fries , starters , beverages and ice-cream are available here.\n.\nTaste : 3.5 / 5.\nPrice : 3.5 / 5.\nAmbiance : 4 / 5.")]</t>
  </si>
  <si>
    <t>Malabar Bay</t>
  </si>
  <si>
    <t>Panneer Butter Masala, Chicken Tikka, Mutton Curry, Paneer Tikka, Appam, Roast Chicken, Kerala Parotta</t>
  </si>
  <si>
    <t>Kerala, Seafood, Chinese, Biryani, Juices</t>
  </si>
  <si>
    <t>[('Rated 3.0', "RATED\n  Visited this place yesterday for the New Year Eve, based on the well given reviews.\n\nAs you enter the hotel, you can see a well decorated Xmas tree and a lit up arena, which brightens up the places' beauty, must say the interiors are good!\n\nNow let me come to the main part. Im here for the FOOD! Our family ordered Squid masala, Prawns ghee roast,Bangda fry, Chicken tikka, Pepper Chicken dry,Tomato soup,Chicken manchow soup,Wheat Parota,Prawns fried rice and Chicken puducherry biryani.\nI'm not impressed with the taste of the food at all, the fish wasnt fresh enough. Being a mangalorean we people have a weird inner sense of recognizing fresh fish?\n\nHighlights : Prawns ghee roast\n\nAnyhow Im still rating 03 stars beacuse of the polite attitude of the staff and the manager.\nBut folks you need to raise the standard of the food!"), ('Rated 2.0', "RATED\n  This restaurant is located in BTM.\nI went Malabar Bay with my Husband.\nWe are (Me &amp; My Hubby) crazy about Biryanis so we usually try different-different style biryani.\nThis time we ordered Malabar Mutton Biryani and Pepper fry chicken.\nIt was below average in taste. We didn't like anything here.\nIt was overpriced also.\nService was slow.\nStaff behavior is OK.\nAmbience is good."), ('Rated 2.0', "RATED\n  This place is pocket friendly but coming to taste it's not that great. Had lots of expectations from fish polichattu but turns out I prepare better than these guys. Overall it's good if u r in short of options"), ('Rated 5.0', 'RATED\n  The best possible Kerala restaurant in Bangalore. Not only is it highly authentic, it is extremely reasonable. The quantity is highly appreciable. I ordered prawn/squid mix and Pothichor. Was blown away by the taste. A very diverse Kerala menu.'), ('Rated 4.0', 'RATED\n  The food is really good . Went on last Friday for team lunch . Service is good , food is tasty , good family restaurant . I would recommend friends to go there'), ('Rated 4.0', 'RATED\n  It was my first time trying kerala food and also I was excited to eat on banana leaf....\nIt is located near Christ University... it operates in two floors... itÃ\x83Ã\x83Ã\x82Ã\x82Ã\x83Ã\x82Ã\x82Ã\x92s themed like traditional kerala house which gives it a more authentic touch....\nMeal was server on banana leaf which i liked the most... i ordered a chicken thali, pollichathu and malabar dum chicken biryani ... every item has a authentic taste...\nService was also quite fast inspite of rush hours...\nOverall it was a thumbs up experience.... ??'), ('Rated 4.0', 'RATED\n  As a mallu myself, this is the place I would always go to when I miss food from my place. It sure is a bit costly but the food doesnt disappoint you at all hence the money is justified. The servicing is quiet professional.'), ('Rated 4.0', 'RATED\n  One of the best fine dining place for kerala food. Great variety but still they keep the best delicacy. They shouldnt restrict kerala food specials for weekend.'), ('Rated 5.0', "RATED\n  Very good food. Must try the pomfret . The meal is great. The quantity, quality is good. Gopal has been very helpful and patient. Please come here if you are craving for God's own food."), ('Rated 4.0', 'RATED\n  My favorite place in Bangalore for kerala cuisine. I really like there non-ac seating area on the first floor. DÃ\x83Ã\x83Ã\x82Ã\x83Ã\x83Ã\x82Ã\x82ÃÂ©cor is nicely done. Service is good in the non-ac section but quite lousy in the ac section. Hence my recommendation is to avoid the ac section. Few of my favorite dishes/items at Malabar Bay are: Veg meal (sambar is really nice), pothichoru (available only for lunch), duck pepper fry, prawn mango curry, appam and mutton stew, karimean pollichatu.'), ('Rated 4.0', 'RATED\n  Ambience is cool, they have two floors and staff are pretty much humble ? we ordered duck pepper fry, tawa fish fry , watermelon juice and chicken biryani ?\nFish fry was so good, duck my friend love it and biryani was not good? was feeling like white with onion n tomato gravy. Overall it was ok ok , service is very late and should try once personal I felt..'), ('Rated 2.0', 'RATED\n  I wouldnÃ\x83Ã\x83Ã\x82Ã\x82Ã\x83Ã\x82Ã\x82Ã\x92t suggest this place if you are a Biryani lover.... The Biryani tasted nothing like a Ã\x83Ã\x83Ã\x82Ã\x82Ã\x83Ã\x82Ã\x82Ã\x93BiryaniÃ\x83Ã\x83Ã\x82Ã\x82Ã\x83Ã\x82Ã\x82Ã\x94. These guys have to get their receipi right. The only bright spot was the mutton pieces. Thumbs down!!'), ('Rated 2.0', "RATED\n  Used to be my favorite place but since a few months their food and service has gone down the drain. Only time I come here is cause my parents used to like the food and now after their three recent visits they've fed up. I suggest the management to keep a check on the food taste and service. For meals they forget providing certain stuff. Unless you keep taunting nothing comes to you at first and you've to keep reminding.\n\nKindly work this out."), ('Rated 4.0', 'RATED\n  Ambience is cool, they have two floors and staff are pretty much humble ? we ordered duck pepper fry, tawa fish fry , watermelon juice and chicken biryani ?\nFish fry was so good, duck my friend love it and biryani was not good? was feeling like white with onion n tomato gravy. Overall it was ok ok , service is very late and should try once personal I felt..'), ('Rated 2.0', 'RATED\n  I wouldnÃ\x83Ã\x83Ã\x82Ã\x82Ã\x83Ã\x82Ã\x82Ã\x92t suggest this place if you are a Biryani lover.... The Biryani tasted nothing like a Ã\x83Ã\x83Ã\x82Ã\x82Ã\x83Ã\x82Ã\x82Ã\x93BiryaniÃ\x83Ã\x83Ã\x82Ã\x82Ã\x83Ã\x82Ã\x82Ã\x94. These guys have to get their receipi right. The only bright spot was the mutton pieces. Thumbs down!!'), ('Rated 2.0', "RATED\n  Used to be my favorite place but since a few months their food and service has gone down the drain. Only time I come here is cause my parents used to like the food and now after their three recent visits they've fed up. I suggest the management to keep a check on the food taste and service. For meals they forget providing certain stuff. Unless you keep taunting nothing comes to you at first and you've to keep reminding.\n\nKindly work this out.")]</t>
  </si>
  <si>
    <t>Ambur Biryani</t>
  </si>
  <si>
    <t>Khan Saheb Grills and Rolls</t>
  </si>
  <si>
    <t>Rolls, Biryani, Mutton Seekh, Egg Roll, Chicken Tikka, Chicken Roll</t>
  </si>
  <si>
    <t>[('Rated 4.0', 'RATED\n  I have tried chicken biryani and rolls here, the rolls are the best and biryani was good but not spicy and restaurants is small with good ambience'), ('Rated 5.0', "RATED\n  I am in love with their rolls !! ??\nFinally a great grill eatery in Bangalore. :D\n\nI've tried their grilled baby corn roll and it was super awesome. Can't get better. The baby corns were well marinated and coated in masala and were grilled to the perfection.\n\nOverall ratings :\nFood :5/5\nAmbience : 3/5 ( they have a basic and small seating arrangement)\nPocket friendly : 4.5/5"), ('Rated 4.0', "RATED\n  Well this place has some really good rolls, visited this place for a quick bite and was totally surprised by the taste. So I ordered the Chicken Malai tikka roll, a Mutton sheek roll and also one of the chicken chotu rolls. I personally loved the Chicken Malai tikka roll, the chicken being nice and tender and also the taste was delicious. The other two rolls were good as well.\nNow coming to the ambience this is is where it lacks cause there is not sufficient seating so it's either a have it in your car or stand and eat. The staff there was really polite and the price is not too high. Would definitely visit again.")]</t>
  </si>
  <si>
    <t>Desi Vdesi</t>
  </si>
  <si>
    <t>Rolls, Burgers, Sandwiches, Nachos, Sweet Lassi, Fries, Methi Paratha</t>
  </si>
  <si>
    <t>Fast Food, North Indian, Rolls</t>
  </si>
  <si>
    <t>[('Rated 4.0', 'RATED\n  Was here today to quench my paratha craving. Ordered the cheese paratha and aloo gobi paratha. The service was pretty quick which took them just 8-10 minutes to give us even if the store was full. The paratha were very freshly made, soft and the stuffing was generous indeed. The cheese paratha was very good too. Served with curd and pickle these parathas was a hoot. Sweet Lassi was again a very very good one here.\nAmbience - 3.5/5\nService - 4/5\nTaste - 4 /5'), ('Rated 4.0', "RATED\n  Very close to Shanthinagar busstand and St Joseph college. This place is pretty decent and serves burgers, sandwich, pasta, fries and rolls. Tried their ?Aloo tikki roll nothing special it's just Mc Can alloo which is fried and rolled in it with little mayo and onions.\n? Mushroom sandwich is good, but they take a long time to prepare this.\n?Fries- okish.\n?Burger- 4/5.\n?Pasta- white sauce pasta is yummy whereas mixed sauce pasta is average.\n?A place for small conversation and for college students.\n?Parking.\n?No Zomato gold."), ('Rated 3.0', 'RATED\n  Desi vdesi is full of vegetarian snacks. Here you will get paratha, sandwich, burger, nachos with add on and different milkshake. If you are here must try aloo paratha, veg cheese sandwich and sweet lassi. I\nThis restaurant is pocket friendly. Must go and try the suggested items and must try oreo milkshake. Thank you.'), ('Rated 4.0', "RATED\n  Fried Rice in Bombay Style.\nThe Place is small and has varieties of Desi-Continental food.\nIt is Self Serving there.\nYou get the food cheap here comparing to other Continental Restaurants.\nFood: 4.0\nAmbiance : 3.4\nService : 2.9\nNo other Payment options accepted other than Cash.\nThey had just one tap in their Hand Wash Area,\nThe tap was defective and even after complaining about it for 3 times, they couldn't rectify that in 1 month."), ('Rated 4.0', 'RATED\n  Good breakfast outlet .\nOrder alo sandwich for daughter\nshe liked it ..if they maintain hygienic in back area it could be superb ...\nIf they provided normal water to drink it will add more values ..')]</t>
  </si>
  <si>
    <t>Bhavani Chats N Juice</t>
  </si>
  <si>
    <t>Chaat, Aloo Tikki, Dabeli, Panipuri, Pav Bhaji, Vada Pav, Masala Poori</t>
  </si>
  <si>
    <t>[('Rated 5.0', 'RATED\n  I had been craving for aloo tikki chaat &amp; thankfully landed in d right place. These were yum. &amp; it was a chaat devour ... Dhokla also were tooo yumm'), ('Rated 4.0', "RATED\n  Here I planned to visit all of a sudden and it was worth coming here. I tried dabeli, vada pav, papdi Chaat and pani Puri. I must say everything was really good in taste and the flavours we're amazing. The spicy chutney in vada pav and it's masala was awesome and the mango flavoured pani of pani Puri was just faaabbb. Just loved coming here."), ('Rated 4.0', 'RATED\n  I have ordered cheese sandwich which was just normal taste, samosa which was very tasty with that chutney provided, dabeli was also awesome, it was spicy just as it was instructed and then pani puri it was also tasty. Overall experience good.... Packaging was good, price was normal. I have clicked pictures also,have a look.')]</t>
  </si>
  <si>
    <t>LIT Gastro Pub</t>
  </si>
  <si>
    <t>Mocktails, Cocktails, Beer, Hot Wings, Pasta</t>
  </si>
  <si>
    <t>Chinese, Continental, Burger, Pizza</t>
  </si>
  <si>
    <t>[('Rated 5.0', 'RATED\n  Lovely place, a must visit. Great ambiance great food and great staff. Had a wonderful time. A all new concept in Bangalore for the first time the new head phones concept is very attractive and unique.\nThe food and the ambiance itÃ\x83Ã\x83Ã\x82Ã\x82Ã\x83Ã\x82Ã\x82Ã\x92s great\nWill definitely recommend . Had a lovely time with my friends . The pizza is a must must try !!\nA must visit place in Jayanagar \U0001f970'), ('Rated 5.0', 'RATED\n  One of the beautiful places I have seen in bangalore . It has a very different concept of looking at pubs , they have a headphone concept which is really nice , never seen this concept in bangalore,the food is really nice and it has a large variety of cocktails and mocktails, a very cool place to hangout with friends, a must visit for sure !!'), ('Rated 1.0', "RATED\n  This place is terrible. There are no words to even say anything positive about this place. It's overpriced for a crappy ambience and service is just about average.\nPlease skip this joint."), ('Rated 3.0', "RATED\n  New place in Jayanagar, although the ambiance is not that great, sitting I'd quite comfortable along with rooftop, a pocket friendly option.\nAccepts Zomato gold and payment through various apps."), ('Rated 4.0', 'RATED\n  We were here for a Sunday evening dinner and it was our first visit... This is a small rooftop restaurant but has comfortable seating. ONE BIG ATTRACTION is you get to put on ? while you enjoy food and groove to the ? you like ?.. Our order had a veg crispy burger ? mushroom manchurian... Gobi chilly... Finally.. Veg dum biriyani.. Taste was perfect and so was the quantity served.'), ('Rated 3.0', "RATED\n  It's a nice concept, but below par service, food and drink. Service was really slow even though there were very few people around and we had to repeat our orders multiple times and both the food and drink tasted a little off. Perhaps they'll improve with time."), ('Rated 3.0', "RATED\n  Wasn't too happy with the place.. the service was very slow. Only one waiter was there for the whole restaurant. We went around late afternoon. We had some beer and some fries. The seating and all wasn't too comfortable either, unfortunately. Probably won't go again! :("), ('Rated 5.0', 'RATED\n  Had been to this cozy place for a friend\'s birthday party,it\'s a rooftop restaurant above mainland China in jayanagar. I felt the theme was pretty unique of having a "silent party" where you can dance while listening to your own kind of music! The staff is really generous and they also have a private sort of elevated seating.\n\nThe food is yum! You need to try the chicken Tikka kababs, pastas, pizzas and butter chicken! Has got variety and not heavy on pockets either.\nWould surely recommend this place especially for big groups as they have 2+2 on drinks and pitcher as well!\n\nFOOD : 4.5/5\nSERVICE :4/5\nWORTH FOR MONEY :5/5'), ('Rated 5.0', 'RATED\n  One of the best place to hang out in jayanagar..\nStaff was very good..\nPrakash was Best.i totally loved the service .\nAmbiance also Awesome .Basically I enjoyed there Headphone music System..I suggested Every people You can go this place and enjoy All food,Service and Headphone music system..\nThanks...\nLit Gastro pub Team..'), ('Rated 4.0', 'RATED\n  Cozy place, loved there seating on rooftop. The food was good. Ate every other thing on the menu and it did tasted good. Surely a place to visit another time.'), ('Rated 3.0', "RATED\n  This pub is located right above Mainland China. The service was average and so was the ambience. The seating is not very comfortable but a good place to chill since it's a rooftop. Did not find anything extraordinary about the place. They took a lot of time for the preparation. The food tasted good but the quantity served is really less to what they charge for each dish. It wasn't crowded too though it was a Friday night. Veg platter happened to be worth it."), ('Rated 3.0', 'RATED\n  This place is new in jayanagar... Rooftop seating is good.. but the ambience at night could be improved.. The lights are very dim... Food was not up to mark... Kingfisher ultra had a different taste.. Overall experience was good...'), ('Rated 5.0', "RATED\n  It's a new place in Jayanagara and we thought to give a try here.\nAmbiance is done beautifully, great place for both family and friends.\nFood was really great followed by drinks as well.\nService is the plus point of this place. Staff are friendly and and served our orders quickly.\n\nSpecial thanks to Dibya Ranjan, who took care and made our day memorable."), ('Rated 4.0', 'RATED\n  Cozy place, loved there seating on rooftop. The food was good. Ate every other thing on the menu and it did tasted good. Surely a place to visit another time.'), ('Rated 3.0', "RATED\n  This pub is located right above Mainland China. The service was average and so was the ambience. The seating is not very comfortable but a good place to chill since it's a rooftop. Did not find anything extraordinary about the place. They took a lot of time for the preparation. The food tasted good but the quantity served is really less to what they charge for each dish. It wasn't crowded too though it was a Friday night. Veg platter happened to be worth it."), ('Rated 3.0', 'RATED\n  This place is new in jayanagar... Rooftop seating is good.. but the ambience at night could be improved.. The lights are very dim... Food was not up to mark... Kingfisher ultra had a different taste.. Overall experience was good...'), ('Rated 5.0', "RATED\n  It's a new place in Jayanagara and we thought to give a try here.\nAmbiance is done beautifully, great place for both family and friends.\nFood was really great followed by drinks as well.\nService is the plus point of this place. Staff are friendly and and served our orders quickly.\n\nSpecial thanks to Dibya Ranjan, who took care and made our day memorable."), ('Rated 4.0', 'RATED\n  Cozy place, loved there seating on rooftop. The food was good. Ate every other thing on the menu and it did tasted good. Surely a place to visit another time.'), ('Rated 3.0', "RATED\n  This pub is located right above Mainland China. The service was average and so was the ambience. The seating is not very comfortable but a good place to chill since it's a rooftop. Did not find anything extraordinary about the place. They took a lot of time for the preparation. The food tasted good but the quantity served is really less to what they charge for each dish. It wasn't crowded too though it was a Friday night. Veg platter happened to be worth it."), ('Rated 3.0', 'RATED\n  This place is new in jayanagar... Rooftop seating is good.. but the ambience at night could be improved.. The lights are very dim... Food was not up to mark... Kingfisher ultra had a different taste.. Overall experience was good...'), ('Rated 5.0', "RATED\n  It's a new place in Jayanagara and we thought to give a try here.\nAmbiance is done beautifully, great place for both family and friends.\nFood was really great followed by drinks as well.\nService is the plus point of this place. Staff are friendly and and served our orders quickly.\n\nSpecial thanks to Dibya Ranjan, who took care and made our day memorable."), ('Rated 3.0', "RATED\n  So last week I tried this recently opened place in Jayanagar. Quite a cool place but could do more better. Service was little bit slow.\nWe ordered Fantacy, 2 Budweiser Beers, Classic Hot wings and Jerk Chicken steak sizzler.\nThe wings were amazing but I didn't liked the sizzler much. The taste was below than my expectation. Mocktails were good! Yeah it's a good place to try, hope service could be corrected."), ('Rated 4.0', 'RATED\n  First of all plz stabilize your location on google. And now coming to this gastro pub .. as the name says it was lit .. it has got the beautiful ambiance .. couples and friends both can hangout.\nThe chilly guava mocktail is good actually and also the blueberry mocktail. And lit spl cocktails are "must try".\nStaff were friendly enough. Will be looking forward for my second visit.\nBut the only reason I gave 1 less rating is... They charge 50? for raita .. which is not good. And for the seat of 2 the bowl they offertory taking ?50 is too huge which went waste l, where I won\'t be liking any food to be wasted. Please look into it.'), ('Rated 5.0', 'RATED\n  Good place to hangout with friends. Food was good,we went this place in Saturday evening,place was full crowded, But service was excellent,They have new headphone concept 1st time in Bangalore, Ambiance was super.\nFood-5/5\nService-5/5\nAmbiance-5/5\nMusic-5/5\nDefinitely will visit again,and recommend to friends for this place.\nCheers LIT Team.'), ('Rated 1.0', 'RATED\n  This could be a potential hot place in jayanagar but is plagued with ridiculous slow service and below average food. And no its not a part of Mainland China.\n\nThe service is slow and waiters have no clue on the food and which plate of food goes to which table. A total disaster.\n\nTried the :\n\n*Peri Peri fries - nothing great a bit soft.\n* Jack Daniels Chicken Wings - the sauce was great but the meat was undercooked at places.\n* Mutton Seekh Kabab - Flavourful but definitely not fresh, you can taste the rubbery meat because probably it was frozen and done.\n\nA complete dissapointing place, do not expect service on a Saturday Night. Definitely not recommended.'), ('Rated 1.0', 'RATED\n  If you have been to LIT, it will give you a very new experience in dining. Self Service. From taking the drink from the counter to your table and taking cutlery and tissue papers from the serving area for yourselves, everything you have to do yourself becuase the Service is Non Existent there. The place was packed but there were just 3 waiters. You cannot manage a place like this. I saw many many people just come and leave because there was no one to take orders or cater them. We ourselves had to cancel half of our order since it took forever to come. Also for a place called LIT, the LIT drink was a bit dissapointing as well. Garlic prawns were also a bit overcooked. Overall very bad experince.'), ('Rated 1.0', 'RATED\n  Extremely poor service after waiting for more 45 minutes we went back with an empty stomach. Trying to find an attendant is a task in itself. Please close the restaurant if you are unable to serve them.'), ('Rated 5.0', 'RATED\n  The food was good and cocktail also so too good but the service was the best. Mr KRUSHAN was too kind and really nice.\nThanks to Mr KRUSHNA we all had a really good time. I strongly recommend to this everyone willing to have a nice time.'), ('Rated 5.0', "RATED\n  I've been to LIT Gastro Pub in Saturday Evening,I found this place is very interesting Such a Nice Place,Staff is very Courteous, friendly, suggestive,They are very much attentive, service is really good 5* to service specially, Mocktails &amp; Cocktails are too good give it a try,Superb place attractive Ambiance would definitely visit again &amp; again, Definitely recommend to all of u to Visit, Thanks to LIT Gastro Pub Team.")]</t>
  </si>
  <si>
    <t>Fries, Pasta, Chicken Burger, Sandwich, Burgers, Monster Burger</t>
  </si>
  <si>
    <t>[('Rated 3.0', 'RATED\n  Situated in a pretty busy and cramped area. Ambience is quiet good. Food is just average. Not a place to go with large groups due to space restrictions. Service is average.'), ('Rated 3.0', 'RATED\n  Went there for some snacks.orderd nachos and garlic bread which was good.the place is small and cozy.the staff were friendly.this place is very pocket friendly.'), ('Rated 3.0', 'RATED\n  The place is nice and small suitable only for a couple of friends. We ordered a white pasta and paneer pizza ?. Although pasta was good but pizza was bit bland. They also offer a range of ice- cream that are really good.\nThis place is most suitable small group of friends who are looking for a convenient and poket friendly place to hang out.\nFood : 5/10\nAmbience: 6/10\nService: 7/10')]</t>
  </si>
  <si>
    <t>[('Rated 4.0', 'RATED\n  Whenever I feel hunger and there are less of time and then I prefer for pizza because pizza from dominos where you can save your time for cooking and quick options.I ordered and enjoy with margeretha and paneer pizza.'), ('Rated 1.0', "RATED\n  I had ordered for a cheese burst pizza but i got without cheese burst although i have been charged for it...i have been cheated? please do something about this..i love Domino's but this is really disappointing"), ('Rated 1.0', "RATED\n  This is one of the worst ever experience no need to comment you can see the screenshot everything is been mentioned there itself cheap Domino's and worst service by Zomato"), ('Rated 5.0', 'RATED\n  almost all flavour i have tired ..\nbut my always favourite chicken cheese margherita ..\nothers like corns and cheese,barbeque chicken pizza and chicken sausage i like..'), ('Rated 1.0', 'RATED\n  Horrible pizza. The cheese was giving a bad taste abd smell. My son vomited twice after having this shit. Will never recommend this dirt to anyone. I threw this shit in dustbin.'), ('Rated 5.0', 'RATED\n  Delivery boy was very friendly,delivered within 20 minutes\nTotally impressed.\nPizza were also freshly prepared, with good stuffing\nMsnsnjssjjj'), ('Rated 1.0', 'RATED\n  cheese burst medium double cheese margherita  had no cheese inside, whatever was inside was hard and rubbery and half the pizza tasted different in a bad  way, worst experience ever, never expected this from dominos'), ('Rated 5.0', 'RATED\n  sorry for the wrong address'), ('Rated 1.0', "RATED\n  I haven't received the delivery...and it's showing delivered..."), ('Rated 1.0', 'RATED\n  worst experience with Zomato. waste of money\nand time'), ('Rated 1.0', 'RATED\n  without delivering how can you set it delivered status.. ?this is fooling the customer and the whole world... disgusting... worst service'), ('Rated 2.0', 'RATED\n  The pizza is filled with mayonnaise and not cheese if you are insearch of a good pizza you can easily give this one a miss without any doubt.the place is huge compared to other branches'), ('Rated 5.0', 'RATED\n  I replaced from 1 star to 4 star... coz of the next order i done was good... ppl changed the order to proper nearest location before cancelling'), ('Rated 2.0', 'RATED\n  Taste are worest'), ('Rated 1.0', 'RATED\n  very bad food'), ('Rated 1.0', 'RATED\n  lot of bubble in the pizza quiet unsatisfied with it'), ('Rated 5.0', 'RATED\n  good'), ('Rated 5.0', 'RATED\n  na'), ('Rated 1.0', 'RATED\n  No taste'), ('Rated 4.0', 'RATED\n  It was good'), ('Rated 1.0', 'RATED\n  lot of bubble in the pizza quiet unsatisfied with it'), ('Rated 5.0', 'RATED\n  good'), ('Rated 5.0', 'RATED\n  na'), ('Rated 1.0', 'RATED\n  No taste'), ('Rated 4.0', 'RATED\n  It was good'), ('Rated 1.0', 'RATED\n  lot of bubble in the pizza quiet unsatisfied with it'), ('Rated 5.0', 'RATED\n  good'), ('Rated 5.0', 'RATED\n  na'), ('Rated 1.0', 'RATED\n  No taste'), ('Rated 4.0', 'RATED\n  It was good'), ('Rated 1.0', 'RATED\n  wasted it 1 hour to get me a pizza'), ('Rated 5.0', 'RATED\n  good'), ('Rated 2.0', 'RATED\n  pizza not worty'), ('Rated 5.0', 'RATED\n  good service'), ('Rated 1.0', "RATED\n  ordered Domino's Pizza and expected delivery time was 9:51 pm but it was delivered at 10:35.\nit was my first order on Zomato, and I experienced worst service."), ('Rated 1.0', 'RATED\n  wasted it 1 hour to get me a pizza'), ('Rated 5.0', 'RATED\n  good'), ('Rated 2.0', 'RATED\n  pizza not worty'), ('Rated 5.0', 'RATED\n  good service'), ('Rated 1.0', "RATED\n  ordered Domino's Pizza and expected delivery time was 9:51 pm but it was delivered at 10:35.\nit was my first order on Zomato, and I experienced worst service."), ('Rated 5.0', 'RATED\n  The delivery was made on time, the guy who came to deliver was cordial n was able to find my home with the address, good with navigation! Happy!'), ('Rated 5.0', 'RATED\n  Yum'), ('Rated 5.0', 'RATED\n  on time deliver,keep it up ?'), ('Rated 3.0', 'RATED\n  was average than usual'), ('Rated 4.0', 'RATED\n  the food was hot and tasty, but both the pizzas barbecue chicken and chicken sausage were tasted same. please make it little different'), ('Rated 5.0', 'RATED\n  The delivery was made on time, the guy who came to deliver was cordial n was able to find my home with the address, good with navigation! Happy!'), ('Rated 5.0', 'RATED\n  Yum'), ('Rated 5.0', 'RATED\n  on time deliver,keep it up ?'), ('Rated 3.0', 'RATED\n  was average than usual'), ('Rated 4.0', 'RATED\n  the food was hot and tasty, but both the pizzas barbecue chicken and chicken sausage were tasted same. please make it little different'), ('Rated 5.0', 'RATED\n  good'), ('Rated 5.0', 'RATED\n  delivery guy was very soon and friendly!'), ('Rated 1.0', 'RATED\n  not good quantity and quality for price'), ('Rated 4.0', 'RATED\n  good'), ('Rated 5.0', 'RATED\n  Good delivery'), ('Rated 5.0', 'RATED\n  good'), ('Rated 5.0', 'RATED\n  delivery guy was very soon and friendly!'), ('Rated 1.0', 'RATED\n  not good quantity and quality for price'), ('Rated 4.0', 'RATED\n  good'), ('Rated 5.0', 'RATED\n  Good delivery'), ('Rated 5.0', 'RATED\n  good'), ('Rated 5.0', 'RATED\n  delivery guy was very soon and friendly!'), ('Rated 1.0', 'RATED\n  not good quantity and quality for price'), ('Rated 4.0', 'RATED\n  good'), ('Rated 5.0', 'RATED\n  Good delivery'), ('Rated 1.0', 'RATED\n  not received any spice with pizza and there after 30 mins late delivery'), ('Rated 1.0', 'RATED\n  my order was delayed and it was not hot'), ('Rated 5.0', 'RATED\n  delivered on time. good food.'), ('Rated 2.0', 'RATED\n  order was 15 mins late'), ('Rated 1.0', 'RATED\n  please give correct n early order'), ('Rated 1.0', 'RATED\n  not received any spice with pizza and there after 30 mins late delivery'), ('Rated 1.0', 'RATED\n  my order was delayed and it was not hot'), ('Rated 5.0', 'RATED\n  delivered on time. good food.'), ('Rated 2.0', 'RATED\n  order was 15 mins late'), ('Rated 1.0', 'RATED\n  please give correct n early order'), ('Rated 1.0', 'RATED\n  not received any spice with pizza and there after 30 mins late delivery'), ('Rated 1.0', 'RATED\n  my order was delayed and it was not hot'), ('Rated 5.0', 'RATED\n  delivered on time. good food.'), ('Rated 2.0', 'RATED\n  order was 15 mins late'), ('Rated 1.0', 'RATED\n  please give correct n early order'), ('Rated 1.0', 'RATED\n  not received any spice with pizza and there after 30 mins late delivery'), ('Rated 1.0', 'RATED\n  my order was delayed and it was not hot'), ('Rated 5.0', 'RATED\n  delivered on time. good food.'), ('Rated 2.0', 'RATED\n  order was 15 mins late'), ('Rated 1.0', 'RATED\n  please give correct n early order'), ('Rated 1.0', 'RATED\n  i not reserved My order'), ('Rated 1.0', 'RATED\n  cheese is not baked properly'), ('Rated 1.0', 'RATED\n  very bad'), ('Rated 1.0', 'RATED\n  pizza was a bit hard to chew.'), ('Rated 4.0', 'RATED\n  Got it a bit late, but its OK'), ('Rated 1.0', 'RATED\n  i not reserved My order'), ('Rated 1.0', 'RATED\n  cheese is not baked properly'), ('Rated 1.0', 'RATED\n  very bad'), ('Rated 1.0', 'RATED\n  pizza was a bit hard to chew.'), ('Rated 4.0', 'RATED\n  Got it a bit late, but its OK'), ('Rated 1.0', 'RATED\n  i not reserved My order'), ('Rated 1.0', 'RATED\n  cheese is not baked properly'), ('Rated 1.0', 'RATED\n  very bad'), ('Rated 1.0', 'RATED\n  pizza was a bit hard to chew.'), ('Rated 4.0', 'RATED\n  Got it a bit late, but its OK'), ('Rated 1.0', 'RATED\n  i not reserved My order'), ('Rated 1.0', 'RATED\n  cheese is not baked properly'), ('Rated 1.0', 'RATED\n  very bad'), ('Rated 1.0', 'RATED\n  pizza was a bit hard to chew.'), ('Rated 4.0', 'RATED\n  Got it a bit late, but its OK'), ('Rated 5.0', 'RATED\n  good'), ('Rated 1.0', "RATED\n  did not receive the order. people did not even take the call when I tried to enquire. Don't recommend this place to anyone."), ('Rated 3.0', 'RATED\n  good'), ('Rated 1.0', "RATED\n  I didn't receive my pizza in half an hour"), ('Rated 5.0', 'RATED\n  great'), ('Rated 5.0', 'RATED\n  good'), ('Rated 1.0', "RATED\n  did not receive the order. people did not even take the call when I tried to enquire. Don't recommend this place to anyone."), ('Rated 3.0', 'RATED\n  good'), ('Rated 1.0', "RATED\n  I didn't receive my pizza in half an hour"), ('Rated 5.0', 'RATED\n  great'), ('Rated 5.0', 'RATED\n  good'), ('Rated 1.0', "RATED\n  did not receive the order. people did not even take the call when I tried to enquire. Don't recommend this place to anyone."), ('Rated 3.0', 'RATED\n  good'), ('Rated 1.0', "RATED\n  I didn't receive my pizza in half an hour"), ('Rated 5.0', 'RATED\n  great'), ('Rated 5.0', 'RATED\n  good'), ('Rated 1.0', "RATED\n  did not receive the order. people did not even take the call when I tried to enquire. Don't recommend this place to anyone."), ('Rated 3.0', 'RATED\n  good'), ('Rated 1.0', "RATED\n  I didn't receive my pizza in half an hour"), ('Rated 5.0', 'RATED\n  great'), ('Rated 2.0', 'RATED\n  gud'), ('Rated 4.0', 'RATED\n  Deliever boy was good .\non time delievery'), ('Rated 4.0', "RATED\n  I have always had a great experience ordering pizza's from this outlet the taste remains the same better than the jayanagar outlet here the crust is just perfect and well baked"), ('Rated 5.0', 'RATED\n  gvvv'), ('Rated 1.0', "RATED\n  getting late. it's not hot only"), ('Rated 2.0', 'RATED\n  gud'), ('Rated 4.0', 'RATED\n  Deliever boy was good .\non time delievery'), ('Rated 4.0', "RATED\n  I have always had a great experience ordering pizza's from this outlet the taste remains the same better than the jayanagar outlet here the crust is just perfect and well baked"), ('Rated 5.0', 'RATED\n  gvvv'), ('Rated 1.0', "RATED\n  getting late. it's not hot only"), ('Rated 2.0', 'RATED\n  gud'), ('Rated 4.0', 'RATED\n  Deliever boy was good .\non time delievery'), ('Rated 4.0', "RATED\n  I have always had a great experience ordering pizza's from this outlet the taste remains the same better than the jayanagar outlet here the crust is just perfect and well baked"), ('Rated 5.0', 'RATED\n  gvvv'), ('Rated 1.0', "RATED\n  getting late. it's not hot only"), ('Rated 2.0', 'RATED\n  not fresh and hot\nI just wasted my money'), ('Rated 1.0', 'RATED\n  worst pasta ever'), ('Rated 5.0', 'RATED\n  super'), ('Rated 1.0', 'RATED\n  the delivery was done after 1 hour\nand the restaurant people are so rude'), ('Rated 3.0', 'RATED\n  late delivery than expected time'), ('Rated 2.0', 'RATED\n  not fresh and hot\nI just wasted my money'), ('Rated 1.0', 'RATED\n  worst pasta ever'), ('Rated 5.0', 'RATED\n  super'), ('Rated 1.0', 'RATED\n  the delivery was done after 1 hour\nand the restaurant people are so rude'), ('Rated 3.0', 'RATED\n  late delivery than expected time'), ('Rated 2.0', 'RATED\n  not fresh and hot\nI just wasted my money'), ('Rated 1.0', 'RATED\n  worst pasta ever'), ('Rated 5.0', 'RATED\n  super'), ('Rated 1.0', 'RATED\n  the delivery was done after 1 hour\nand the restaurant people are so rude'), ('Rated 3.0', 'RATED\n  late delivery than expected time'), ('Rated 1.0', 'RATED\n  the delivery was not done in promised 30 mins'), ('Rated 1.0', 'RATED\n  Not up to the mark.'), ('Rated 5.0', 'RATED\n  good taste'), ('Rated 1.0', 'RATED\n  I received after 1 hour of booking'), ('Rated 1.0', 'RATED\n  The pizza took around 50 mins to deliver. Its much more late than thr actual delivery time. The claim made was 35 mins . Had to postpone future plans due to this.\nWhen called Dominos,they said its all responsibility of zomato. This is just not done. The pizza was colf and tasted like rubber by the yime arrived. Do look into the matter ASAP.'), ('Rated 1.0', 'RATED\n  the delivery was not done in promised 30 mins'), ('Rated 1.0', 'RATED\n  Not up to the mark.'), ('Rated 5.0', 'RATED\n  good taste'), ('Rated 1.0', 'RATED\n  I received after 1 hour of booking'), ('Rated 1.0', 'RATED\n  The pizza took around 50 mins to deliver. Its much more late than thr actual delivery time. The claim made was 35 mins . Had to postpone future plans due to this.\nWhen called Dominos,they said its all responsibility of zomato. This is just not done. The pizza was colf and tasted like rubber by the yime arrived. Do look into the matter ASAP.'), ('Rated 5.0', 'RATED\n  delivery boy very good and humble'), ('Rated 5.0', 'RATED\n  Good'), ('Rated 1.0', 'RATED\n  Pizza was totally damaged... topping was stuck to box'), ('Rated 5.0', 'RATED\n  burger pizza was extraordinary taste...yummy cheesy tasty....'), ('Rated 5.0', 'RATED\n  gud taste'), ('Rated 5.0', 'RATED\n  delivery boy very good and humble'), ('Rated 5.0', 'RATED\n  Good'), ('Rated 1.0', 'RATED\n  Pizza was totally damaged... topping was stuck to box'), ('Rated 5.0', 'RATED\n  burger pizza was extraordinary taste...yummy cheesy tasty....'), ('Rated 5.0', 'RATED\n  gud taste'), ('Rated 5.0', 'RATED\n  delivery boy very good and humble'), ('Rated 5.0', 'RATED\n  Good'), ('Rated 1.0', 'RATED\n  Pizza was totally damaged... topping was stuck to box'), ('Rated 5.0', 'RATED\n  burger pizza was extraordinary taste...yummy cheesy tasty....'), ('Rated 5.0', 'RATED\n  gud taste'), ('Rated 5.0', 'RATED\n  delivery boy very good and humble'), ('Rated 5.0', 'RATED\n  Good'), ('Rated 1.0', 'RATED\n  Pizza was totally damaged... topping was stuck to box'), ('Rated 5.0', 'RATED\n  burger pizza was extraordinary taste...yummy cheesy tasty....'), ('Rated 5.0', 'RATED\n  gud taste'), ('Rated 5.0', 'RATED\n  Great'), ('Rated 1.0', 'RATED\n  Delivery was very late'), ('Rated 1.0', 'RATED\n  very poor service &amp; they not pick phone'), ('Rated 1.0', 'RATED\n  it never delivers food at time'), ('Rated 3.0', 'RATED\n  too late to deliver'), ('Rated 5.0', 'RATED\n  Great'), ('Rated 1.0', 'RATED\n  Delivery was very late'), ('Rated 1.0', 'RATED\n  very poor service &amp; they not pick phone'), ('Rated 1.0', 'RATED\n  it never delivers food at time'), ('Rated 3.0', 'RATED\n  too late to deliver'), ('Rated 5.0', 'RATED\n  Great'), ('Rated 1.0', 'RATED\n  Delivery was very late'), ('Rated 1.0', 'RATED\n  very poor service &amp; they not pick phone'), ('Rated 1.0', 'RATED\n  it never delivers food at time'), ('Rated 3.0', 'RATED\n  too late to deliver'), ('Rated 1.0', "RATED\n  I haven't received my order!!! I am still waiting!!"), ('Rated 3.0', 'RATED\n  late delivery'), ('Rated 3.0', 'RATED\n  nice pizza'), ('Rated 2.0', 'RATED\n  the delivery is always late!'), ('Rated 2.0', 'RATED\n  Pizza late by 27 minutes'), ('Rated 1.0', "RATED\n  I haven't received my order!!! I am still waiting!!"), ('Rated 3.0', 'RATED\n  late delivery'), ('Rated 3.0', 'RATED\n  nice pizza'), ('Rated 2.0', 'RATED\n  the delivery is always late!'), ('Rated 2.0', 'RATED\n  Pizza late by 27 minutes'), ('Rated 1.0', "RATED\n  I didn't receive my order"), ('Rated 5.0', 'RATED\n  Awesome taste of corn and cheese'), ('Rated 1.0', 'RATED\n  late delivery'), ('Rated 1.0', "RATED\n  the pizza received after 40 minutes and not as promised by Domino's so request you to refund me the amount"), ('Rated 1.0', 'RATED\n  1st order worst experience'), ('Rated 1.0', "RATED\n  I didn't receive my order"), ('Rated 5.0', 'RATED\n  Awesome taste of corn and cheese'), ('Rated 1.0', 'RATED\n  late delivery'), ('Rated 1.0', "RATED\n  the pizza received after 40 minutes and not as promised by Domino's so request you to refund me the amount"), ('Rated 1.0', 'RATED\n  1st order worst experience'), ('Rated 1.0', "RATED\n  I didn't receive my order"), ('Rated 5.0', 'RATED\n  Awesome taste of corn and cheese'), ('Rated 1.0', 'RATED\n  late delivery'), ('Rated 1.0', "RATED\n  the pizza received after 40 minutes and not as promised by Domino's so request you to refund me the amount"), ('Rated 1.0', 'RATED\n  1st order worst experience'), ('Rated 5.0', 'RATED\n  good'), ('Rated 5.0', 'RATED\n  very good service for first time and u guys are good'), ('Rated 3.0', 'RATED\n  Good'), ('Rated 5.0', 'RATED\n  good'), ('Rated 2.0', 'RATED\n  Good'), ('Rated 5.0', 'RATED\n  good'), ('Rated 5.0', 'RATED\n  very good service for first time and u guys are good'), ('Rated 3.0', 'RATED\n  Good'), ('Rated 5.0', 'RATED\n  good'), ('Rated 2.0', 'RATED\n  Good'), ('Rated 5.0', 'RATED\n  good'), ('Rated 5.0', 'RATED\n  very good service for first time and u guys are good'), ('Rated 3.0', 'RATED\n  Good'), ('Rated 5.0', 'RATED\n  good'), ('Rated 2.0', 'RATED\n  Good'), ('Rated 4.0', 'RATED\n  TOO LATE'), ('Rated 1.0', 'RATED\n  Delivery time they showed is 4:42 pm but delivers for 5:15 pm ... Delivery is very late .. not given sause packets also .. how should we have to eat pizza without sause .'), ('Rated 5.0', 'RATED\n  Great'), ('Rated 5.0', 'RATED\n  fast delivery.gentle delivery staff from dominos'), ('Rated 5.0', "RATED\n  It's definitely better than the pizza from pizza hut I had"), ('Rated 4.0', 'RATED\n  TOO LATE'), ('Rated 1.0', 'RATED\n  Delivery time they showed is 4:42 pm but delivers for 5:15 pm ... Delivery is very late .. not given sause packets also .. how should we have to eat pizza without sause .'), ('Rated 5.0', 'RATED\n  Great'), ('Rated 5.0', 'RATED\n  fast delivery.gentle delivery staff from dominos'), ('Rated 5.0', "RATED\n  It's definitely better than the pizza from pizza hut I had"), ('Rated 4.0', 'RATED\n  TOO LATE'), ('Rated 1.0', 'RATED\n  Delivery time they showed is 4:42 pm but delivers for 5:15 pm ... Delivery is very late .. not given sause packets also .. how should we have to eat pizza without sause .'), ('Rated 5.0', 'RATED\n  Great'), ('Rated 5.0', 'RATED\n  fast delivery.gentle delivery staff from dominos'), ('Rated 5.0', "RATED\n  It's definitely better than the pizza from pizza hut I had"), ('Rated 5.0', 'RATED\n  good'), ('Rated 2.0', 'RATED\n  The total'), ('Rated 1.0', 'RATED\n  Not yet received order'), ('Rated 5.0', 'RATED\n  excellent'), ('Rated 1.0', 'RATED\n  not yet delivered'), ('Rated 5.0', 'RATED\n  good'), ('Rated 2.0', 'RATED\n  The total'), ('Rated 1.0', 'RATED\n  Not yet received order'), ('Rated 5.0', 'RATED\n  excellent'), ('Rated 1.0', 'RATED\n  not yet delivered'), ('Rated 2.0', 'RATED\n  late delivery'), ('Rated 1.0', "RATED\n  they said they will call me back but didn't called yet... what a service! didn't received item."), ('Rated 3.0', 'RATED\n  it was not the authentic dominos pizza ! it tasted a little odd'), ('Rated 3.0', 'RATED\n  good'), ('Rated 5.0', 'RATED\n  Thanks for the order'), ('Rated 2.0', 'RATED\n  late delivery'), ('Rated 1.0', "RATED\n  they said they will call me back but didn't called yet... what a service! didn't received item."), ('Rated 3.0', 'RATED\n  it was not the authentic dominos pizza ! it tasted a little odd'), ('Rated 3.0', 'RATED\n  good'), ('Rated 5.0', 'RATED\n  Thanks for the order'), ('Rated 1.0', 'RATED\n  poor quality pizza\nI want refund'), ('Rated 4.0', 'RATED\n  good'), ('Rated 3.0', 'RATED\n  late delivery'), ('Rated 1.0', "RATED\n  1st order's experience was very bad the pizza was very cold and the crust was so hard i wasn't able to eate 2 slice completely.It was a waste of time and money."), ('Rated 4.0', "RATED\n  Home delivery by zomato was on time. Pizza parcels are a definite try. Hot pizzas good enough to make anyone's day.???\nPizza has a very good sauce, tangy and flavourful"), ('Rated 1.0', 'RATED\n  bad quality'), ('Rated 1.0', 'RATED\n  late delivery... I need some compensation'), ('Rated 5.0', 'RATED\n  professional delivery'), ('Rated 3.0', 'RATED\n  They didnt say oregano'), ('Rated 5.0', 'RATED\n  Simply delicious'), ('Rated 1.0', 'RATED\n  bad quality'), ('Rated 1.0', 'RATED\n  late delivery... I need some compensation'), ('Rated 5.0', 'RATED\n  professional delivery'), ('Rated 3.0', 'RATED\n  They didnt say oregano'), ('Rated 5.0', 'RATED\n  Simply delicious'), ('Rated 1.0', "RATED\n  didn't receive my order on time. very disappointed"), ('Rated 4.0', 'RATED\n  good'), ('Rated 4.0', 'RATED\n  Its good'), ('Rated 1.0', 'RATED\n  They did not deliver. Said outside delivery area'), ('Rated 5.0', 'RATED\n  Good ontime delivery and offers by Zomato'), ('Rated 4.0', 'RATED\n  not satisfied food'), ('Rated 1.0', 'RATED\n  Worst place to get an under baked pizza..this is the first time dominoes has disappointed us..and the pasta was overcooked..and hygiene is like worst.'), ('Rated 1.0', 'RATED\n  My order was cancelled. You called me up and told me you dont deliver here. Why is it showing you delivered the order and what do you want me review??  ??'), ('Rated 3.5', 'RATED\n  Dominos all new pizzas are worth trying. Softer crust, more toppings, more cheese same price . But i do prefer only non veg pizzas in dominos veg pizzas not up to the mark . Taco n choco lava cake are worth trying'), ('Rated 4.0', 'RATED\n  not satisfied food'), ('Rated 1.0', 'RATED\n  Worst place to get an under baked pizza..this is the first time dominoes has disappointed us..and the pasta was overcooked..and hygiene is like worst.'), ('Rated 1.0', 'RATED\n  My order was cancelled. You called me up and told me you dont deliver here. Why is it showing you delivered the order and what do you want me review??  ??'), ('Rated 3.5', 'RATED\n  Dominos all new pizzas are worth trying. Softer crust, more toppings, more cheese same price . But i do prefer only non veg pizzas in dominos veg pizzas not up to the mark . Taco n choco lava cake are worth trying'), ('Rated 4.0', 'RATED\n  not satisfied food'), ('Rated 1.0', 'RATED\n  Worst place to get an under baked pizza..this is the first time dominoes has disappointed us..and the pasta was overcooked..and hygiene is like worst.'), ('Rated 1.0', 'RATED\n  My order was cancelled. You called me up and told me you dont deliver here. Why is it showing you delivered the order and what do you want me review??  ??'), ('Rated 3.5', 'RATED\n  Dominos all new pizzas are worth trying. Softer crust, more toppings, more cheese same price . But i do prefer only non veg pizzas in dominos veg pizzas not up to the mark . Taco n choco lava cake are worth trying'), ('Rated 1.0', "RATED\n  The most pathetic pizza ever tasted, the driver sampath was soo rude to tell that he shall come only after the rain stops and when contacted the branch the manager kiran promised to deliver a different pizza n not the same 45mins delayed pizza,hard crust No cheese n completely chilled.. Don't ruin the quality but these 199 discount n the late refund 300 cannot Just be a compensation when u had told over call that it is send by a different guy n not the same old an hour ago cooked pizza.. #disappointed#wilsongardenbranch#worstexpernce"), ('Rated 3.5', 'RATED\n  Ordered pizza mania combo. Well it was a dine in and they took 25 mins to give that. Pizzas were nice soft and tasted good. No complaint about that. The staffs can however speed up the rate at which they work. Place is maintained good.'), ('Rated 3.0', 'RATED\n  I received the pizzas nearly 25 min after ordering..spicy veg was sweet and when I told the staff, She Rudely told me its the way they make it..'), ('Rated 3.0', 'RATED\n  Food was okay.\nBut timely delivery is not happening and people doesnt call back for confirrmation and moreover the service is okay but not upto the mark'), ('Rated 1.5', "RATED\n  The only thing good about this outlet is that they don't poison your food. Service is horrible. The tacos here taste terrible. Sometimes they burn the pizza Base and vegetables. And they take way too long to deliver or even give a take away. When they do deliver in time it's probably a wrong order. Use this as your last resort please."), ('Rated 1.0', "RATED\n  The most pathetic pizza ever tasted, the driver sampath was soo rude to tell that he shall come only after the rain stops and when contacted the branch the manager kiran promised to deliver a different pizza n not the same 45mins delayed pizza,hard crust No cheese n completely chilled.. Don't ruin the quality but these 199 discount n the late refund 300 cannot Just be a compensation when u had told over call that it is send by a different guy n not the same old an hour ago cooked pizza.. #disappointed#wilsongardenbranch#worstexpernce"), ('Rated 3.5', 'RATED\n  Ordered pizza mania combo. Well it was a dine in and they took 25 mins to give that. Pizzas were nice soft and tasted good. No complaint about that. The staffs can however speed up the rate at which they work. Place is maintained good.'), ('Rated 3.0', 'RATED\n  I received the pizzas nearly 25 min after ordering..spicy veg was sweet and when I told the staff, She Rudely told me its the way they make it..'), ('Rated 3.0', 'RATED\n  Food was okay.\nBut timely delivery is not happening and people doesnt call back for confirrmation and moreover the service is okay but not upto the mark'), ('Rated 1.5', "RATED\n  The only thing good about this outlet is that they don't poison your food. Service is horrible. The tacos here taste terrible. Sometimes they burn the pizza Base and vegetables. And they take way too long to deliver or even give a take away. When they do deliver in time it's probably a wrong order. Use this as your last resort please."), ('Rated 4.5', "RATED\n  Had burger pizza here which was so yummy. We went for a late night dinner here, by the time it was their closing time. But still they're waited and served us best burger pizza. Nice staff great taste."), ('Rated 1.0', "RATED\n  Horrible service. They don't have combos. I mean y wud u keep'em on the menu if u don't have them??!!. And I cud make better pizzas in my microwave."), ('Rated 3.5', "RATED\n  Being located in Wilson garden this outlet is good to have the famous dominos pizza.\nIt was a bit difficult to get dominos delivered in Wilson garden earlier,but with the opening of this outlet,ordering has become easier\nThe ambience is similar to the other dominos outlets.\nService is normal and staff are courteous.\nUsually I have pasta,garlic bread and chicken dominator cheese burst.\nTaste wise as compared to the jaynagar or kormangala outlet it is not the best in taste but definitely not the worst .\nOverall it's a good place to have pizza if you are in Wilson garden\n\nthegalwhoblogs.wordpress.com"), ('Rated 3.0', 'RATED\n  Pizzasss the western food which are now into the deep roots of indian taste..\nPeople of different ages like to have and tasty at least one chunk..\n\nToday i was in deep mode to have pizza and visited dominoss here in wilson garden located opp. post office..\nAmbiance is regular to standards of dominos and not fully crowed..\n\nMenu card was thre and made me to select different one this time..\nSo ordered for loaded and Herby pizza with pan crust.. of regular size..\nand settled in a decent place waiting for my order.. but the heritation part was the sound of AC while people enter or exit the place .. it makes large sound...\n\nAlmost they took 25mins to serve my food..\nLoaded pan crust pizza was tasty. it had mushrooms, capsicum and halapinos..\n\nSpicy pizza was ok.. it was more with some kind of sause..\n\nAmbiance -2.5 rated bcz of too noise of AC\nService - 2.5 too slow\nTaste - 3\nRate - 3 nominal when compared with other pizza makers...\n\nEnjoy your fooood..\n\nsandeepkasal.wordpress.com'), ('Rated 4.5', "RATED\n  Had burger pizza here which was so yummy. We went for a late night dinner here, by the time it was their closing time. But still they're waited and served us best burger pizza. Nice staff great taste."), ('Rated 1.0', "RATED\n  Horrible service. They don't have combos. I mean y wud u keep'em on the menu if u don't have them??!!. And I cud make better pizzas in my microwave."), ('Rated 3.5', "RATED\n  Being located in Wilson garden this outlet is good to have the famous dominos pizza.\nIt was a bit difficult to get dominos delivered in Wilson garden earlier,but with the opening of this outlet,ordering has become easier\nThe ambience is similar to the other dominos outlets.\nService is normal and staff are courteous.\nUsually I have pasta,garlic bread and chicken dominator cheese burst.\nTaste wise as compared to the jaynagar or kormangala outlet it is not the best in taste but definitely not the worst .\nOverall it's a good place to have pizza if you are in Wilson garden\n\nthegalwhoblogs.wordpress.com"), ('Rated 3.0', 'RATED\n  Pizzasss the western food which are now into the deep roots of indian taste..\nPeople of different ages like to have and tasty at least one chunk..\n\nToday i was in deep mode to have pizza and visited dominoss here in wilson garden located opp. post office..\nAmbiance is regular to standards of dominos and not fully crowed..\n\nMenu card was thre and made me to select different one this time..\nSo ordered for loaded and Herby pizza with pan crust.. of regular size..\nand settled in a decent place waiting for my order.. but the heritation part was the sound of AC while people enter or exit the place .. it makes large sound...\n\nAlmost they took 25mins to serve my food..\nLoaded pan crust pizza was tasty. it had mushrooms, capsicum and halapinos..\n\nSpicy pizza was ok.. it was more with some kind of sause..\n\nAmbiance -2.5 rated bcz of too noise of AC\nService - 2.5 too slow\nTaste - 3\nRate - 3 nominal when compared with other pizza makers...\n\nEnjoy your fooood..\n\nsandeepkasal.wordpress.com'), ('Rated 3.0', "RATED\n  The sauce and crust of the pizza is not good don't know why but visited not satisfied with the taste service was good but compared to jp nager, Jayanagar, BTM stores not satisfied in Wilson garden"), ('Rated 4.0', 'RATED\n  Good pizza but great customer service!\nHad ordered 2 pizzas but one got mixed up. When called to inform them, they delivered the original one free of cost! Also got a call from Delhi taking my feedback n apologising!\nGreat customer follow-up!'), ('Rated 2.5', 'RATED\n  The Chiken salami was too salty!! The delivery took about 58min when i live just 1km away. 1 extra star for the delivery guy who returned my change which i had forgot.'), ('Rated 4.0', "RATED\n  Finally after so many days visited domino's outlet. Ordered Country special and a Mexican spice Pizza and to our surprise we got later one free due to offers going on. As usual great pizza and it was delivered within 12 minutes, Thumb's up to them for faster delivery. Ambience was well maintained and staff were helpful.\n\nchetanchauhan.in"), ('Rated 3.0', "RATED\n  Nice place! Not better than other dominos though!! :) spacious! But the time they take to make the pizza is pretty slow! As its a new one it'll take some time to go with full force! Keep going there as its very near to my house and the home delivery is also quite fast! :D"), ('Rated 3.0', "RATED\n  The sauce and crust of the pizza is not good don't know why but visited not satisfied with the taste service was good but compared to jp nager, Jayanagar, BTM stores not satisfied in Wilson garden"), ('Rated 4.0', 'RATED\n  Good pizza but great customer service!\nHad ordered 2 pizzas but one got mixed up. When called to inform them, they delivered the original one free of cost! Also got a call from Delhi taking my feedback n apologising!\nGreat customer follow-up!'), ('Rated 2.5', 'RATED\n  The Chiken salami was too salty!! The delivery took about 58min when i live just 1km away. 1 extra star for the delivery guy who returned my change which i had forgot.'), ('Rated 4.0', "RATED\n  Finally after so many days visited domino's outlet. Ordered Country special and a Mexican spice Pizza and to our surprise we got later one free due to offers going on. As usual great pizza and it was delivered within 12 minutes, Thumb's up to them for faster delivery. Ambience was well maintained and staff were helpful.\n\nchetanchauhan.in"), ('Rated 3.0', "RATED\n  Nice place! Not better than other dominos though!! :) spacious! But the time they take to make the pizza is pretty slow! As its a new one it'll take some time to go with full force! Keep going there as its very near to my house and the home delivery is also quite fast! :D"), ('Rated 4.0', "RATED\n  Quiet near to my place........\nAnd Domino's has always been my pizza place.......\nDelivery is pretty quick in spite of a heavy rush too....."), ('Rated 4.5', 'RATED\n  I like their home delivery... Get it within 25 mins max... Love those Hand Tossed Pizzas but topping should be Improved... I order every Saturday eventhough there is lot of rush still I get the delivery on time No complains.....'), ('Rated 2.5', "RATED\n  It's like I go there almost once in 3 days n the arrive is 2 quick ! They should improvise on some parts where the pizza toppings are put very less in comparison to other dominos n garlic breads also they need to improvise a lot the cheese on it w</t>
  </si>
  <si>
    <t>Ice Cream Works</t>
  </si>
  <si>
    <t>Paan Ice Cream, Madagascar Chocolate, Faluda, Cheesecake, Bubble Gum Ice Cream</t>
  </si>
  <si>
    <t>[('Rated 5.0', 'RATED\n  Feel like having an excellent desert id say this is the best place for it. Came here and ordered two ice-creams. One was a combo of vanilla and hot chocolate fudge with brownie and another was a die for chocolate. Both were excellent specially the fudge.\nThey let you try a sample if you are in doubt regarding which one to order. I can without any second thoughts say that this place is anyday better than polar bear or ibaco when it comes to ice-cream.\nFood:9/10\nStaff:8/10\nAmbience:8/10'), ('Rated 4.0', 'RATED\n  This place has a good range of ice creams. Found the ice creams to be nice and the staff very friendly. A calm and quiet place to enjoy your ice creams on a lazy Sunday evening.'), ('Rated 3.0', 'RATED\n  A small, pretty place in Jayanagar. ItÃ\x83Ã\x83Ã\x82Ã\x82Ã\x83Ã\x82Ã\x82Ã\x92s apparently one of the best ice cream parlours in Mumbai.\nI ordered the strawberry field waffle. And the waffle turned out to be too hard. There was a whole lump of double strawberry chocolate chip ice cream on it which some people would like it and some people wonÃ\x83Ã\x83Ã\x82Ã\x82Ã\x83Ã\x82Ã\x82Ã\x92t. I personally didnÃ\x83Ã\x83Ã\x82Ã\x82Ã\x83Ã\x82Ã\x82Ã\x92t like it. As it was too much ice cream. The cream and cookie ice cream with waffle cone was good.\nThey have indoor and outdoor seating.\nThe service is a little late.\nBut the next time I go I want to try the black is black ice cream and the different casattaÃ\x83Ã\x83Ã\x82Ã\x82Ã\x83Ã\x82Ã\x82Ã\x92s that they offer.'), ('Rated 3.0', 'RATED\n  Are you bored of your everyday flavors of ice creams, then give a shot at this place-\n\nThey have some unique flavors like guava ice cream which is served with some chili powder. There are different flavors of cassata ice creams.\n\nThe ambiance is nice nothing very exclusive.\n\nThe service is quick and they are very good at explaining their flavors, options. This is one place to look out for when you have a late night ice cream craving.'), ('Rated 4.0', "RATED\n  A small place located near shalini ground Jayanagar. This place has large varieties of ice creams. 32 varieties to be precise with a number. The individual flavours are delicious. Sundaes can definitely made better and special. My favourite individuals from this place is the Wimbledon cheese cake, dark chocolate and gold finch.\nDo visit the place and try all their individual, I'm sure you will love most of it.\nService - 4/5\nAmbience - 4/5\nTaste - 4/5"), ('Rated 4.0', 'RATED\n  When you open zomato app at 10.35pm to look for icecream, there will be hardly any outlets open. One amongst them is ICW. Located conveniently opposite shalini ground and just next to A2B. Great interiors, quick service.\n\nOrdered dry fruit falooda, cassata, chocolate scoop, chocolate milk shake (was without sugar for some reason). Falooda had loads of dry fruits as promised. I can say, they are there for your late night ice cream cravings. VFM 5 on 5, taste 4 on 5, ambience 5 on 5, service 5 on 5.\n\nP. S: they are there till 12pm'), ('Rated 5.0', 'RATED\n  Such refreshing flavours of ice creams! I am not an ice cream freak, but Ice cream works made me awestruck! Fruity cassata tower was so tasty, I ended up licking the spoon. Madagascar chocolate and Pan ice creams were good too!')]</t>
  </si>
  <si>
    <t>Fruit Lassi, Sweet Lassi, Kulfi, Banana Split</t>
  </si>
  <si>
    <t>[('Rated 5.0', "RATED\n  It's one of the most pocket friendly place with a very good variety. They have really finger licking lassi and desert's. Price is very nominal and food quality and quantity is too good. In frame is their banana split :)")]</t>
  </si>
  <si>
    <t>Rahhams</t>
  </si>
  <si>
    <t>Mutton Biryani, Shawarma, Mutton Chops, Pahadi Kebab, Chicken Kebab, Mango Shake, Rolls</t>
  </si>
  <si>
    <t>[('Rated 3.0', "RATED\n  As described, really known for its Biryani especially the Mutton biryani. Juicy tender Mutton with fluffy rice really makes your day after a long work hours. Also try chicken kabab and pahadi Kabab for more flesh. Haven't tried veg, but will do it one day and give the review.")]</t>
  </si>
  <si>
    <t>Bubblewrap Waffle Co.</t>
  </si>
  <si>
    <t>Pizza Waffles, Sandwich, Hot Chocolate, Fries, Marshmallow, Cheesecake, Nutella Shake</t>
  </si>
  <si>
    <t>[('Rated 5.0', 'RATED\n  Beautiful place for well crafted waffles. My first experience with waffles started year on eve of new year. The choice is plenty and innovative. All of them are way too delicious. They have a variety with cheesy fries served in a waffle which is just amazing.'), ('Rated 4.0', 'RATED\n  Very cute ambience. Great mix of flavours and great use of the bubble textures. A cool place to hangout with friends. Good service amd friendly staff.'), ('Rated 3.0', "RATED\n  Been here once before and tried the sweet waffles, but this time I wanted to try something savory. I ordered the Paneer Cheese Waffdog and it was just a stick waffle with raw paneer cubes in between and topped with a chilly sauce. So basically, all I could taste was flavorless paneer with sauce. It's wasn't great, and definitely not worth the price.\n\npleased my taste buds? nope.\nburnt a hole in my pocket? for that quantity, yes.\nhad a good vibe? yes.\nwas the staff courteous? was okay."), ('Rated 4.0', 'RATED\n  This place has really good waffles(both sweet and savory) at reasonable prices. The place is a little small and may get crowded quickly. You might also have to wait for a while to get your waffles.'), ('Rated 4.0', 'RATED\n  Had to try bubble wrap waffles. Good place. Had an amazing time. The waffles were good. Very easy to locate and the service was on point. Must try.'), ('Rated 4.0', "RATED\n  A nice dessert place to visit. I had a chocolate overloaded waffle. The waffle was crispy n yummy with ice creams, chocochips, wafers a total pleasure to have. The speciality of serving the bubbled waffle in a cone is another highlight. Enjoyed have it and would love to visit again. It's a self service small place with decent ambience."), ('Rated 4.0', 'RATED\n  My favourite for late night waffles in Jayanagar. Bubble waffles the snow storm one are a must tryyyy and so are those stick waffles especially the Nutella one. Pricing is okay okay. Ambience is amazeeee to chill out.'), ('Rated 3.0', "RATED\n  A cute little place offering to click insta worthy pictures. This place has a name for waffle cones and bubblewarp waffles.\nTried their cookies 'n' dreams waffle and margeritta pizza waffle(which gives the taste of pizza). It was absolutely worth eating."), ('Rated 4.0', 'RATED\n  Had been here last night. In the chilly chilly weather it was a perfect choice to have had desserts. A very small but cosy place with a antique touch yet mordern ambiance. Loved the place and seating.\nOrdered Choco Block waffle and Fruity Explosion waffle in bubble wrap. Both the dish were very good. Except that the bubble wrap was a little under cooked in the edges. Other wise an awesome dessert.\nA must visit place to catch up with friends or night desserts cravers. They are open till 11.30 which is good.\nOverall loved it.\nAmbiance: 5/5\nFood: 4/5'), ('Rated 5.0', "RATED\n  This place was in my wish list since they open their outlet, and finally after many times the plan to visit this place getting cancelled due to unforeseen circumstances (The universe was against me,Or at least it felt like that?), today was the day i got there.\n\nAnd Oh thank Goodness, I am so glad that I found my way to those waffles..\n\nWe ordered the day's special *Brownie Waffle and *Strawberry Cheese cake waffle in bubblewrap.. They were too damn good from their presentation to every single item in the waffles.\n\nIf i had to be too picky,i would say ,they should provide steel cutlery rather than plastic with the waffles as its a bit tricky to cut the waffle with the plastic.\n\nApart from that it was pure BLISS in every damn spoon be it the Original waffle or chocolate flavored (My personal favorite would be original waffle),the brownies, icecream, cream cheese and strawberry all were perfect in their own way.\n\nDefinitely visiting this place few more times in near future."), ('Rated 5.0', 'RATED\n  This is a cute little place with nice ambience.I tried their Choco Block bubble wrap waffle it was too good and its crust was also soft and crunchy.I also tried their Tom and Jerry waffle which tasted heaven.'), ('Rated 4.0', "RATED\n  Amazing waffles ? was looking for something not too heavy on chocolate but couldn't find one so had to try the fruit explosion. That however was not a bad choice. Fresh berries with ice cream and bubble waffles with nuttela is a must try? don't miss out on these goodies"), ('Rated 5.0', 'RATED\n  I can officially say that the @bubblewrapwaffleco sell the best waffle in the city.\nI wonder how can this giant sugar beauty have the exact amount of crunchiness with toppings at right precision ?\n.\nPS: if you are confused with choices, #FruitExplosion is what you should go far.\nThank me later ?\n.\nPOS: I gulped too much sweetness, feeling guilty ?\nOkay bye ?\n.\n.\n.\n.\n#FoodBlogger #BangaloreFoodie #ZomatoIn #ZomatoIndia #LbbBangalore #Dessert #Waffle #Sugar #Sweet #Madhushri #madhushribardhan'), ('Rated 5.0', 'RATED\n  Bubblewrap Waffle Co. is located in Jayanagar, opposite to Subway.\nA relatively new place, I had seen it being visited by lot of my friends recently, so decided to give it a try.\nThis place offers a large variety of Waffles, both normal size and Ã\x83Ã\x83Ã\x82Ã\x82Ã\x83Ã\x82Ã\x82Ã\x91BubblewrapÃ\x83Ã\x83Ã\x82Ã\x82Ã\x83Ã\x82Ã\x82Ã\x92 size, alongside milkshakes, beverages and sundaes.\n\nMy order-\nChoco Block Waffle (Bubblewrap size) with- Nutella, Chocochips, Fudge, and topped with Choco sticks.\n\nA very very tasty dish, and at a reasonable prize.\nAmbience is attractive, and staff is quite friendly.\nWorth the visit. ?'), ('Rated 3.0', 'RATED\n  I used to love when Bangalore was a place with reasonably priced food?\n\nAlthough the taste is good, the cost is just not justifiable. Bubble wrap waffle is nothing but the waffle in the shape of a cone with bubble on the surface. What a disappointment.\n\nMy rating of 3 is because of the time taken to prepare and also the hygiene. The cooks were using gloves on only one hand in the preparation area and also a lot of spilled batter around the waffle stove.....they could improve on this....'), ('Rated 4.0', 'RATED\n  Being crazy for wafflles i always hunt for a waffle place. This place was always on my list. I ordered fruit blast and millionaire bubble waffle. One thing I like about this place is that they serve egg and eggless waffles. It was a festival and I was not supposed to eat anything with egg so ordered eggless bubble Waffles.\nI thought eggless would not be as good as Waffles which had egg in it, but it was delicious!\nFirst I had chocolate millionaire waffles. It was loaded with chocolate, chocolate chip, vanilla ice cream. It was too good. Then i had fruit blast. It had some frozen berries, strawberries. I loved it. Bubble waffle was soft inside and fluffy. Every bite of fruit blast waffle had berries. If you are craving for bubble Waffles then you should definitely visit this place.'), ('Rated 3.0', 'RATED\n  A cute place offering the millennials to click insta worthy pictures, this place has a name for waffle cones and bubblewrap waffles. I tried their cookie n dream bubblewrap waffle which was decent in taste, I have had better bubblewrap waffle before than this one. To accompany it, I ordered Go Banana Caramel Shake which again was on sweeter side of the taste wagon. It seemed shake got drenched in 100x pool of sugar though I would like to appreciate the staff for their cordial behavior and open to offer any suggestions. Even the place offers a good ambience to enjoy the rain outside. If not for the taste, the place definitely stands out for its model of catering the youth. All food items designed for this generation of bloggers and foodies.\n\nsweeha.blogspot.com'), ('Rated 4.0', 'RATED\n  second time visiting the place ... loved the rainbowtella stick waffle the first time which was delicious n mind blowing ... this time tried the savoury waffle ... pizza margarita waffle which was not upto the mark ... there was loads of ketchup ... ketchup in the pizza sauce and again ketchup was drizzled on top .... the exotic berry milkshake was not tat good ... smoked sausage pizza waffle again was filled with ketchup ... millionaires waffle was yummy n lip smacking ....'), ('Rated 4.0', 'RATED\n  I had to wait long to visit this place. This was on my to-go list even before I booked my tickets to Bangalore.\n\nThey are a small store and very cutesy. They have a lot of props for a millennial to click pics with.\n\nThey have different kind of waffles, waffle on stick, waffle cones and just waffle with some amazing toppings. It was confusing to choose from the range of options they had. They do help you out with their best selling options.\n\nThey are a little pricey, but it is a nice experience. Just go ahead and treat yourself.'), ('Rated 4.0', "RATED\n  Went to satisfy late night desert craving and boy it was amazing. Tried the choco block. The Nutella, chips and stick made it wonderful. Although it's on expensive side with respect to other waffle outlets . But it's worth it. Do try if you around!!\nPeace out??"), ('Rated 4.0', 'RATED\n  Being crazy for wafflles i always hunt for a waffle place. This place was always on my list. I ordered fruit blast and millionaire bubble waffle. One thing I like about this place is that they serve egg and eggless waffles. It was a festival and I was not supposed to eat anything with egg so ordered eggless bubble Waffles.\nI thought eggless would not be as good as Waffles which had egg in it, but it was delicious!\nFirst I had chocolate millionaire waffles. It was loaded with chocolate, chocolate chip, vanilla ice cream. It was too good. Then i had fruit blast. It had some frozen berries, strawberries. I loved it. Bubble waffle was soft inside and fluffy. Every bite of fruit blast waffle had berries. If you are craving for bubble Waffles then you should definitely visit this place.'), ('Rated 3.0', 'RATED\n  A cute place offering the millennials to click insta worthy pictures, this place has a name for waffle cones and bubblewrap waffles. I tried their cookie n dream bubblewrap waffle which was decent in taste, I have had better bubblewrap waffle before than this one. To accompany it, I ordered Go Banana Caramel Shake which again was on sweeter side of the taste wagon. It seemed shake got drenched in 100x pool of sugar though I would like to appreciate the staff for their cordial behavior and open to offer any suggestions. Even the place offers a good ambience to enjoy the rain outside. If not for the taste, the place definitely stands out for its model of catering the youth. All food items designed for this generation of bloggers and foodies.\n\nsweeha.blogspot.com'), ('Rated 4.0', 'RATED\n  second time visiting the place ... loved the rainbowtella stick waffle the first time which was delicious n mind blowing ... this time tried the savoury waffle ... pizza margarita waffle which was not upto the mark ... there was loads of ketchup ... ketchup in the pizza sauce and again ketchup was drizzled on top .... the exotic berry milkshake was not tat good ... smoked sausage pizza waffle again was filled with ketchup ... millionaires waffle was yummy n lip smacking ....'), ('Rated 4.0', 'RATED\n  I had to wait long to visit this place. This was on my to-go list even before I booked my tickets to Bangalore.\n\nThey are a small store and very cutesy. They have a lot of props for a millennial to click pics with.\n\nThey have different kind of waffles, waffle on stick, waffle cones and just waffle with some amazing toppings. It was confusing to choose from the range of options they had. They do help you out with their best selling options.\n\nThey are a little pricey, but it is a nice experience. Just go ahead and treat yourself.'), ('Rated 4.0', "RATED\n  Went to satisfy late night desert craving and boy it was amazing. Tried the choco block. The Nutella, chips and stick made it wonderful. Although it's on expensive side with respect to other waffle outlets . But it's worth it. Do try if you around!!\nPeace out??"), ('Rated 4.0', 'RATED\n  Being crazy for wafflles i always hunt for a waffle place. This place was always on my list. I ordered fruit blast and millionaire bubble waffle. One thing I like about this place is that they serve egg and eggless waffles. It was a festival and I was not supposed to eat anything with egg so ordered eggless bubble Waffles.\nI thought eggless would not be as good as Waffles which had egg in it, but it was delicious!\nFirst I had chocolate millionaire waffles. It was loaded with chocolate, chocolate chip, vanilla ice cream. It was too good. Then i had fruit blast. It had some frozen berries, strawberries. I loved it. Bubble waffle was soft inside and fluffy. Every bite of fruit blast waffle had berries. If you are craving for bubble Waffles then you should definitely visit this place.'), ('Rated 3.0', 'RATED\n  A cute place offering the millennials to click insta worthy pictures, this place has a name for waffle cones and bubblewrap waffles. I tried their cookie n dream bubblewrap waffle which was decent in taste, I have had better bubblewrap waffle before than this one. To accompany it, I ordered Go Banana Caramel Shake which again was on sweeter side of the taste wagon. It seemed shake got drenched in 100x pool of sugar though I would like to appreciate the staff for their cordial behavior and open to offer any suggestions. Even the place offers a good ambience to enjoy the rain outside. If not for the taste, the place definitely stands out for its model of catering the youth. All food items designed for this generation of bloggers and foodies.\n\nsweeha.blogspot.com'), ('Rated 4.0', 'RATED\n  second time visiting the place ... loved the rainbowtella stick waffle the first time which was delicious n mind blowing ... this time tried the savoury waffle ... pizza margarita waffle which was not upto the mark ... there was loads of ketchup ... ketchup in the pizza sauce and again ketchup was drizzled on top .... the exotic berry milkshake was not tat good ... smoked sausage pizza waffle again was filled with ketchup ... millionaires waffle was yummy n lip smacking ....'), ('Rated 4.0', 'RATED\n  I had to wait long to visit this place. This was on my to-go list even before I booked my tickets to Bangalore.\n\nThey are a small store and very cutesy. They have a lot of props for a millennial to click pics with.\n\nThey have different kind of waffles, waffle on stick, waffle cones and just waffle with some amazing toppings. It was confusing to choose from the range of options they had. They do help you out with their best selling options.\n\nThey are a little pricey, but it is a nice experience. Just go ahead and treat yourself.'), ('Rated 4.0', "RATED\n  Went to satisfy late night desert craving and boy it was amazing. Tried the choco block. The Nutella, chips and stick made it wonderful. Although it's on expensive side with respect to other waffle outlets . But it's worth it. Do try if you around!!\nPeace out??"), ('Rated 4.0', 'RATED\n  Being crazy for wafflles i always hunt for a waffle place. This place was always on my list. I ordered fruit blast and millionaire bubble waffle. One thing I like about this place is that they serve egg and eggless waffles. It was a festival and I was not supposed to eat anything with egg so ordered eggless bubble Waffles.\nI thought eggless would not be as good as Waffles which had egg in it, but it was delicious!\nFirst I had chocolate millionaire waffles. It was loaded with chocolate, chocolate chip, vanilla ice cream. It was too good. Then i had fruit blast. It had some frozen berries, strawberries. I loved it. Bubble waffle was soft inside and fluffy. Every bite of fruit blast waffle had berries. If you are craving for bubble Waffles then you should definitely visit this place.'), ('Rated 3.0', 'RATED\n  A cute place offering the millennials to click insta worthy pictures, this place has a name for waffle cones and bubblewrap waffles. I tried their cookie n dream bubblewrap waffle which was decent in taste, I have had better bubblewrap waffle before than this one. To accompany it, I ordered Go Banana Caramel Shake which again was on sweeter side of the taste wagon. It seemed shake got drenched in 100x pool of sugar though I would like to appreciate the staff for their cordial behavior and open to offer any suggestions. Even the place offers a good ambience to enjoy the rain outside. If not for the taste, the place definitely stands out for its model of catering the youth. All food items designed for this generation of bloggers and foodies.\n\nsweeha.blogspot.com'), ('Rated 4.0', 'RATED\n  second time visiting the place ... loved the rainbowtella stick waffle the first time which was delicious n mind blowing ... this time tried the savoury waffle ... pizza margarita waffle which was not upto the mark ... there was loads of ketchup ... ketchup in the pizza sauce and again ketchup was drizzled on top .... the exotic berry milkshake was not tat good ... smoked sausage pizza waffle again was filled with ketchup ... millionaires waffle was yummy n lip smacking ....'), ('Rated 4.0', 'RATED\n  I had to wait long to visit this place. This was on my to-go list even before I booked my tickets to Bangalore.\n\nThey are a small store and very cutesy. They have a lot of props for a millennial to click pics with.\n\nThey have different kind of waffles, waffle on stick, waffle cones and just waffle with some amazing toppings. It was confusing to choose from the range of options they had. They do help you out with their best selling options.\n\nThey are a little pricey, but it is a nice experience. Just go ahead and treat yourself.'), ('Rated 4.0', "RATED\n  Went to satisfy late night desert craving and boy it was amazing. Tried the choco block. The Nutella, chips and stick made it wonderful. Although it's on expensive side with respect to other waffle outlets . But it's worth it. Do try if you around!!\nPeace out??"), ('Rated 5.0', "RATED\n  Oh the waffles !!! Oh the bubble waffles they are so tasty !!! It's amazing !! Creamy filled and lots of love from chocolate to you . Loved the place. Wish it was just near my home."), ('Rated 4.0', 'RATED\n  Me and my friend tried the chocolate and almond bubble wrap waffle, and was very content with what we had. The waffles were crispy. I also gave the savoury waffle a try.\n\nThe overall experience was positive, and I really liked the in store, rustic ambiance.'), ('Rated 5.0', 'RATED\n  Was suggested this place from a friend..not a waffle person but was strongly recommended! This place has some really good waffles and shakes..it is rich in flavour and presentation and quite filling. The ingredients are fresh and the place maintains good hygiene. I tried the choco o bloc bubble wrap, and almond royale as suggested by my friend. Really royal! I very rarely give 5 stars but this dessert parlour deserves it!')]</t>
  </si>
  <si>
    <t>Choco Blast Waffles, Coffee, Nitrogen Ice Cream, Brownie Sundae, Nutella Waffle, Kitkat Waffles, Brownie Waffle</t>
  </si>
  <si>
    <t>[('Rated 4.0', "RATED\n  I ordered the fruit exotica waffle. It tasted nice, loved the whipped cream and fruits, the waffle was good and crisp too. It's definitely pricey and quantity is a bit less"), ('Rated 4.0', "RATED\n  Well as soon as u enter the first thing you notice are the swings. Basically the chairs are hanging down the wall.\nThe place has a really nice feel to it and the nitrogen ice-creams and waffles here are really very good.\nWe had ordered brownie waffle and it was excellent.The waffle base was made pretty well and tasted good. I wouldn't say it's the best Waffle in Bangalore but it's good compared to others and specially together with the ambience of this place it is definitely worth a visit.\nFood: 8/10\nAmbience :9/10\nStaff:8/10( self service but prepare quickly)"), ('Rated 4.0', "RATED\n  One of the best places for waffles in bangalore , it's always been must try places for waffles in South bangalore . I love their ambience, those swings are my fav , it's like a paradise.\nI usually try fruit based waffles\n\n1. Very berry waffle:\nWaffle with mixed berry sauce, berries, icecream and topped with whipped cream and I am done, absolute happiness and contended ???. Nothing can beat this!!. Awww?\n\n2. Fruit exotica :\nIt was good and no complaints .\n\n3.customised my own waffles -\nWaffle with brownie, vanilla icecream , topped with whipped cream and chocolate sauce, it was heaven! ....stunning ?\n\nOverall experience: 10/ 10\nThey r perfect"), ('Rated 2.5', "RATED\n  2.5 star rating only because of the different ambience here.\n( Swings instead of chairs, everything upside down, blackboard for drawing, etc )\nOtherwise would have given 1 rating.\nI asked the person their best waffle.\nHe told the brownie one.\nI ordered.\nAnd it was the worst waffle I've ever had.\n\nIf their best waffle felt pathetic to me, I never want to taste others.\n\nThe waffle was not at all crunchy, it was very very soggy, with 4 pieces of chocolate brownie on its side and an ice cream scoop In The middle.\n\nIf you want to go here, go for the ambience, not waffles."), ('Rated 5.0', "RATED\n  Hello Waffle Stories ... I'm From Hyderabad... Last Month I Came Here Bangalore In Jayanagar... I Searched Waffles In Zomato, I Found This Place #wafflestories... Yummy ? Waffles... #ILoveWaffles"), ('Rated 4.0', 'RATED\n  Place is really good .. space is really small but a great place to hang out with friends and have waffles ? place for waffle loves.i had ordered mixed fruit waffle with Nutella sauce and another one was kiwi with berries.staff was courteous.\nInstagram and Facebook ,link is below\nhttps://m.facebook.com/Souldarlings\nInstagram :- scribbly_ink\n#foodieforlife#foodphotographyfoodblogger#kannadablogger#writersofinstagram#foodblogger#foodblogging#foodie#eatoutoftheweek#eatouts#instalovers#instafamilia#insta#instafamous#instalovers?#instalook#dressup#eatenlightened #kannadablogger#bengalurublogger#zomato#zomatoreviewer'), ('Rated 4.0', 'RATED\n  Good ambience, nice swings and seating. Food isnÃ\x83Ã\x83Ã\x82Ã\x82Ã\x83Ã\x82Ã\x82Ã\x92t tat great. Tried bubble waffle ice cream and jamun ice cream both werenÃ\x83Ã\x83Ã\x82Ã\x82Ã\x83Ã\x82Ã\x82Ã\x92t tat great. Tried their savoury waffle which again wasnÃ\x83Ã\x83Ã\x82Ã\x82Ã\x83Ã\x82Ã\x82Ã\x92t tat great.. can go here once...'), ('Rated 3.0', "RATED\n  Good ambeince, a lil late service, waffles were lil soggy, tastes fine. Must try the brownie waffle. I felt it's a lil pricey for what is offered. Make sure u eat without touching your hands coz they dont have a washroom there to clean ur sticky hands."), ('Rated 4.0', 'RATED\n  A good place to hangout. We had waffle with nutela, hot chocolate and kala jamun drink. Waffle was an average, whereas rest were good. Ambience was real good with swinging seat arrangements.'), ('Rated 4.0', 'RATED\n  Brownie waffles sundae and kit kat waffles are my favourite. They got classic delicious waffles. I love it.\nOther than these 2 sundaes I always go for customised waffles. I choose my own topping with lots of choco chips.\nAnother favourite waffle place in Bangalore.'), ('Rated 4.0', 'RATED\n  The upside down good theme\nNice place nice waffles\nAmbience was great\nParking was little tough\nAll over good experience\nRecommended. can try once')]</t>
  </si>
  <si>
    <t>Grillopia</t>
  </si>
  <si>
    <t>Burgers, Fries, Wood Fire Pizza</t>
  </si>
  <si>
    <t>Burger, Pizza, Fast Food</t>
  </si>
  <si>
    <t>[('Rated 3.0', "RATED\n  Had a Quarter Grilled Chicken. Size was way too small. Otherwise chicken was tender and juicy. It came with a chili sauce although it wasn't chili much. New place, now they have pizza and burger too."), ('Rated 3.0', 'RATED\n  Different and eye catchy interiors. Been here only once. Innovative customer service. Food rating would be average. Would like to explore different dishes here.'), ('Rated 4.0', "RATED\n  well maintained place... appealing look's..\nthe burgers r d best der....\nbt the wraps r just too soggy...nd is hard to eat as d liquid just ruins around everywhere...\nbut overall...its a good place to be..can widen d mean"), ('Rated 2.0', "RATED\n  Rating this 2.5\nThey tried to pull off the growing love for quirky ambience. It's a quick hangout spot, but the food isn't great. The French fries are too dry and the Mayo is too watery. I don't know how that happened! However, we tried almost every vegetarian dish on the menu and the only thing we found good was Hummus and in drinks - KitKat shake.\nGood music, quick service and clean."), ('Rated 5.0', 'RATED\n  Ambience: Quite cozy\nSeating : Little vintage\nService: Self serve or sometimes they give it your table. No ordering from table so far.\nQuality: Very good\nQuantity: Good\nPricing : not very cheap, neither costly. Rightly priced.\nFood : Everything was yummy there.\nMy fav : BBQ wings, Hammus.\nWill visit more often. Hope you will keep up the quality.')]</t>
  </si>
  <si>
    <t>Chinese, North Indian, Arabian</t>
  </si>
  <si>
    <t>Navami</t>
  </si>
  <si>
    <t>Biryani, Fried Rice Chicken</t>
  </si>
  <si>
    <t>Andhra, North Indian, Chinese, Mangalorean, Seafood, Biryani</t>
  </si>
  <si>
    <t>[('Rated 1.0', "RATED\n  One of the worst biryani I ever tasted....not worth if it's free of cost also. I ordered from this place for the first time and it's my last time."), ('Rated 5.0', 'RATED\n  I heard this place is too good, was planning to go have food here finally I been here.. excellent restaurant with very good staff? food is really good, service is excellent and happy with my experience.. we ordered Andra style chilly chicken, roti n chapathi and steam rice.. chilly chicken was perfectly spicy, chapati was so soft n well cooked and rice is quite good.. I had great time , I recommend this place for all? good restaurant and good food ? Cheers guys ?')]</t>
  </si>
  <si>
    <t>Brownie, Belgium Chocolate, Tiramisu, Ice Cream Sundae</t>
  </si>
  <si>
    <t>[('Rated 1.0', 'RATED\n  The quantity if icecream was v less and the taste is not good...i had ordered 2 icecreams butterscotch and almond icecream with topping on that...not satisfied\nWe can get a family pack in that money..not worth for the money paid'), ('Rated 4.0', 'RATED\n  i like ibaco because of ice cream cake.. so tasty and delicious... i hv tried SWISS CHOCO and CARIBBEAN COOKIE CASTLE ... price is also reasonable .. 1kg is like 635/- for each and every flavours... must try .. its a different taste of cake .. ambience is good ... variety flavours of chocolate and ice cream is also available there...'), ('Rated 1.0', 'RATED\n  The great place. . . They should have to mention cost on the menu. . . Its high price for the 2ice cream they took 452/-. . . We went 22th monday. . Sorry to late posting. . . Its just my suggestion plz mention cost on the menu. . .'), ('Rated 4.0', 'RATED\n  Ice cream was yumm ?... I ordered one butterscotch Bliss and and swiss chocolate both were yummy... ?? Enjoyed it... Packing was also good... ?'), ('Rated 4.5', 'RATED\n  Icecreams are very fresh and tasty.Price is a bit steep.Would definetly recommed Vanilla choco chip flavour.Place is very clean and well maintained.'), ('Rated 4.0', 'RATED\n  Icecreams were tasty\n\nWe tried lichi mango and and duel berry icecream\n?????????????????\nPlace: decent but small\nCrowd is moving\nStaff: quite good'), ('Rated 1.0', "RATED\n  The billing is totally wrong.\n\n1) We were totally 10members and took 9 icecream cups and one cone but bill put was for 10cups and 1 cone.\n\n2) We didn't have more than 220g in each cup, but the first three items says above 650gms.\n\nI doubted the bill and personally checked each cup after getting it to my table then back to the weighing scale.\n\n\nIf asked to see CCTV RECORDING of what we bought he argued and refused to show.....\n\n\nIf called to manager he said out of station.\n\n\nHe gave us 500/- back. And talking like its our fault."), ('Rated 3.0', "RATED\n  I have been to this place couple of times for ice cream and I honestly did not see or taste anything different to write a review about.\n\nAnd in continuation to that ~ the ice cream cake was a big let down. For 1000 bucks, the butterscotch cake was nothing but a thin layer of cake(I am assuming) and flavor ice cream. I am gonna stick to Amma's or other cake chain where there cakes r innovative and the flavors can be appreciated for half the price.\n\nP.S: nothing against the Banashankari outlet, but I brought the lcake from there. Guess IBACO at the HQ level needs to redefine a few things."), ('Rated 4.5', "RATED\n  Ice cream has a new definition for sure and it's right here!\nI love IBACO. It is my most favourite exotic ice cream joint in Bangalore. They have the best of flavours, the cherry to the pie is their plethora of toppings."), ('Rated 4.0', 'RATED\n  I had been here twice. We ordered green apple flavor ice cream with topping like cherry, mango pulp, nuts, and jellys. Ice creams are really good and have many falvors. Coming to ambience, it has got a good seating arrangement and a decent ambience. Staffs are good at service. Will visit more often.Anjana Dwarakanath\n\nEdit: second time here. Ordered mango and blackcurrent flavor with cherry and blue berry toppings. It was good.'), ('Rated 4.5', 'RATED\n  Tried Italian wonder and swiss chocolate. With the selection of topping along with sauce, it makes a special treat which one can have. Loved the concept by weight!!. ambience is good and location is easy to locate.'), ('Rated 3.5', 'RATED\n  The ice creams here taste very good. You can choose your own toppings and the price is calculated based on the weight of your ice cream. Seating space is very limited and the ambience is average. This place is a little expensive.'), ('Rated 4.0', "RATED\n  Tasty treat of your choice.\n\nLike most of the ibaco outlets this is also a small place with few seatings. I like the ice cream freezers the most in this place. Affinity for ice creams I guess :D\n\nService is very good. Staff is helpful. They even guide you if you ask them to.\n\nIce cream gets you a step closer to heaven. I have always liked to eat it in every season, no matter it's summer or rainy or winter season.\nIce cream from Ibaco has been my favorite from a long time. I have tried others but this is my favorite. It is apt to my taste buds and definitely has always met my expectations.\nOnly downside is the price. It's too expensive. A 3 scoop ice cream bowl can cost you close to 400 bucks which is not too economical. Can't really try it frequently at this price.\n\nA must try. Check out any Ibaco outlet, they all are close to identical."), ('Rated 4.5', 'RATED\n  I am not that great fan for their ice cream bars or cones.. But the secret and treasure they have is the 6 exotic variety of ice cream cake for parties and events, something you need to fall in love for..'), ('Rated 4.0', "RATED\n  I love their variety of ice cream! Like they have so many options.\nMy favourite is Belgium chocolate and vanilla ice cream with fig toppings\nThere is another tropical Ice cream flavour I tried recently the name of which I can't recall..Sorry.\nBut yeah they are definitely my favourite ice cream outlet to go to :)"), ('Rated 3.0', "RATED\n  This outlet of Ibaco, an Italian icecream joint is located opposite of bda complex in Banashankari. The outlet has limited seating area. Try their ice cream cakes which are a highlight. Usually icecream is charged by weight i.e. you can choose the flavour add toppings to it. The staff isn't trained well in suggesting options. I once chose gems like looking topping with my ice cream and it turned out to be color coated sugar and not actual gems. Such disappointment! The prices definitely don't justify the quantity or cost.\n\nmyhungertales.wordpress.com"), ('Rated 4.5', "RATED\n  A very good ice cream parlour..\nI've tasted four to five flavours now.. and liked everything... Decently priced.. prices are based on weight.. a must visit"), ('Rated 4.0', "RATED\n  Overall good!\nReasonable prices! More importantly, they charge by weight. So, you'll have a good time selecting from the myriad options of ice creams and toppings! 4*s"), ('Rated 4.5', 'RATED\n  I am not that great fan for their ice cream bars or cones.. But the secret and treasure they have is the 6 exotic variety of ice cream cake for parties and events, something you need to fall in love for..'), ('Rated 4.0', "RATED\n  I love their variety of ice cream! Like they have so many options.\nMy favourite is Belgium chocolate and vanilla ice cream with fig toppings\nThere is another tropical Ice cream flavour I tried recently the name of which I can't recall..Sorry.\nBut yeah they are definitely my favourite ice cream outlet to go to :)"), ('Rated 3.0', "RATED\n  This outlet of Ibaco, an Italian icecream joint is located opposite of bda complex in Banashankari. The outlet has limited seating area. Try their ice cream cakes which are a highlight. Usually icecream is charged by weight i.e. you can choose the flavour add toppings to it. The staff isn't trained well in suggesting options. I once chose gems like looking topping with my ice cream and it turned out to be color coated sugar and not actual gems. Such disappointment! The prices definitely don't justify the quantity or cost.\n\nmyhungertales.wordpress.com"), ('Rated 4.5', "RATED\n  A very good ice cream parlour..\nI've tasted four to five flavours now.. and liked everything... Decently priced.. prices are based on weight.. a must visit"), ('Rated 4.0', "RATED\n  Overall good!\nReasonable prices! More importantly, they charge by weight. So, you'll have a good time selecting from the myriad options of ice creams and toppings! 4*s"), ('Rated 4.5', 'RATED\n  I am not that great fan for their ice cream bars or cones.. But the secret and treasure they have is the 6 exotic variety of ice cream cake for parties and events, something you need to fall in love for..'), ('Rated 4.0', "RATED\n  I love their variety of ice cream! Like they have so many options.\nMy favourite is Belgium chocolate and vanilla ice cream with fig toppings\nThere is another tropical Ice cream flavour I tried recently the name of which I can't recall..Sorry.\nBut yeah they are definitely my favourite ice cream outlet to go to :)"), ('Rated 3.0', "RATED\n  This outlet of Ibaco, an Italian icecream joint is located opposite of bda complex in Banashankari. The outlet has limited seating area. Try their ice cream cakes which are a highlight. Usually icecream is charged by weight i.e. you can choose the flavour add toppings to it. The staff isn't trained well in suggesting options. I once chose gems like looking topping with my ice cream and it turned out to be color coated sugar and not actual gems. Such disappointment! The prices definitely don't justify the quantity or cost.\n\nmyhungertales.wordpress.com"), ('Rated 4.5', "RATED\n  A very good ice cream parlour..\nI've tasted four to five flavours now.. and liked everything... Decently priced.. prices are based on weight.. a must visit"), ('Rated 4.0', "RATED\n  Overall good!\nReasonable prices! More importantly, they charge by weight. So, you'll have a good time selecting from the myriad options of ice creams and toppings! 4*s"), ('Rated 4.5', 'RATED\n  I am not that great fan for their ice cream bars or cones.. But the secret and treasure they have is the 6 exotic variety of ice cream cake for parties and events, something you need to fall in love for..'), ('Rated 4.0', "RATED\n  I love their variety of ice cream! Like they have so many options.\nMy favourite is Belgium chocolate and vanilla ice cream with fig toppings\nThere is another tropical Ice cream flavour I tried recently the name of which I can't recall..Sorry.\nBut yeah they are definitely my favourite ice cream outlet to go to :)"), ('Rated 3.0', "RATED\n  This outlet of Ibaco, an Italian icecream joint is located opposite of bda complex in Banashankari. The outlet has limited seating area. Try their ice cream cakes which are a highlight. Usually icecream is charged by weight i.e. you can choose the flavour add toppings to it. The staff isn't trained well in suggesting options. I once chose gems like looking topping with my ice cream and it turned out to be color coated sugar and not actual gems. Such disappointment! The prices definitely don't justify the quantity or cost.\n\nmyhungertales.wordpress.com"), ('Rated 4.5', "RATED\n  A very good ice cream parlour..\nI've tasted four to five flavours now.. and liked everything... Decently priced.. prices are based on weight.. a must visit"), ('Rated 4.0', "RATED\n  Overall good!\nReasonable prices! More importantly, they charge by weight. So, you'll have a good time selecting from the myriad options of ice creams and toppings! 4*s"), ('Rated 5.0', 'RATED\n  One more addition of ice cream stop in Banashankari near BDA complex.\nCustomisation being available almost everywhere, ibaco is no different for opting it.\ntried mango lychee and strawberry blackcurrent which was the new flavours which had been introduced recently. Flavours were decent enough n not over powering.\nSomething new to try out.'), ('Rated 3.5', "RATED\n  Who is to be blamed if your ice cream tastes like a blunder :D It is none other than you.  because here in Ibaco it is a well-known fact that you choose your toppings.The ice cream is priced based on its weight.Having said that The ice cream makers( I have no idea what else to call them) here are over enthusiastic to load all the available toppings on this planet, but please don't give in to your greed and end up making your ice cream bowl look like an encyclopedia .Keep it simple keep it wise.Happy eating :)\n\nNote:Icecream cakes here are yummilicious.Surprise your loved ones on their birthdays with one.I bet your friends and your taste buds would thank you a zillion."), ('Rated 4.0', "RATED\n  Surprisingly excellent ice creams! I am from Ahmedabad and have an extreme preference for anything sweet!\nWe passed by this place and decided to give it a try.\nThe flavors were as unique as delicious.\nWe ordered the Scoth n Brownie ice cream, Peach n Strawberry and a strawberry candy then finished by toppings of all kinds.\nEvery bit of it was yum! The peach and strawberry was a tad bit sweet, but amazing never the less. The Scoth n Brownie was simply out of this world.\nIt had a whiff of Scoth whisky and with the brilliant Brownie ice cream, it's a must try!\nThe strawberry candy was okay, it had too much of sparkle and dazzle that was added onto it by my younger cousin. But in spite of the sundae looking like a pallette of colors, it did have a lot of taste and it somehow worked well together!\nWill definitely try the ice cream cakes the next time I'm around. Looked fabulous!!!"), ('Rated 1.5', "RATED\n  unprofessional waiters .... slow service .... they spoil the order by adding nuts n crap by almost compelling to order it ... stingy people who think for 5 mins to switch on AC during burning hot afternoons ....  ice cream is also not as good as in many other places like Swensen's or Baskin robbins ... not at all worth going to the place"), ('Rated 5.0', 'RATED\n  One more addition of ice cream stop in Banashankari near BDA complex.\nCustomisation being available almost everywhere, ibaco is no different for opting it.\ntried mango lychee and strawberry blackcurrent which was the new flavours which had been introduced recently. Flavours were decent enough n not over powering.\nSomething new to try out.'), ('Rated 3.5', "RATED\n  Who is to be blamed if your ice cream tastes like a blunder :D It is none other than you.  because here in Ibaco it is a well-known fact that you choose your toppings.The ice cream is priced based on its weight.Having said that The ice cream makers( I have no idea what else to call them) here are over enthusiastic to load all the available toppings on this planet, but please don't give in to your greed and end up making your ice cream bowl look like an encyclopedia .Keep it simple keep it wise.Happy eating :)\n\nNote:Icecream cakes here are yummilicious.Surprise your loved ones on their birthdays with one.I bet your friends and your taste buds would thank you a zillion."), ('Rated 4.0', "RATED\n  Surprisingly excellent ice creams! I am from Ahmedabad and have an extreme preference for anything sweet!\nWe passed by this place and decided to give it a try.\nThe flavors were as unique as delicious.\nWe ordered the Scoth n Brownie ice cream, Peach n Strawberry and a strawberry candy then finished by toppings of all kinds.\nEvery bit of it was yum! The peach and strawberry was a tad bit sweet, but amazing never the less. The Scoth n Brownie was simply out of this world.\nIt had a whiff of Scoth whisky and with the brilliant Brownie ice cream, it's a must try!\nThe strawberry candy was okay, it had too much of sparkle and dazzle that was added onto it by my younger cousin. But in spite of the sundae looking like a pallette of colors, it did have a lot of taste and it somehow worked well together!\nWill definitely try the ice cream cakes the next time I'm around. Looked fabulous!!!"), ('Rated 1.5', "RATED\n  unprofessional waiters .... slow service .... they spoil the order by adding nuts n crap by almost compelling to order it ... stingy people who think for 5 mins to switch on AC during burning hot afternoons ....  ice cream is also not as good as in many other places like Swensen's or Baskin robbins ... not at all worth going to the place"), ('Rated 5.0', 'RATED\n  One more addition of ice cream stop in Banashankari near BDA complex.\nCustomisation being available almost everywhere, ibaco is no different for opting it.\ntried mango lychee and strawberry blackcurrent which was the new flavours which had been introduced recently. Flavours were decent enough n not over powering.\nSomething new to try out.'), ('Rated 3.5', "RATED\n  Who is to be blamed if your ice cream tastes like a blunder :D It is none other than you.  because here in Ibaco it is a well-known fact that you choose your toppings.The ice cream is priced based on its weight.Having said that The ice cream makers( I have no idea what else to call them) here are over enthusiastic to load all the available toppings on this planet, but please don't give in to your greed and end up making your ice cream bowl look like an encyclopedia .Keep it simple keep it wise.Happy eating :)\n\nNote:Icecream cakes here are yummilicious.Surprise your loved ones on their birthdays with one.I bet your friends and your taste buds would thank you a zillion."), ('Rated 4.0', "RATED\n  Surprisingly excellent ice creams! I am from Ahmedabad and have an extreme preference for anything sweet!\nWe passed by this place and decided to give it a try.\nThe flavors were as unique as delicious.\nWe ordered the Scoth n Brownie ice cream, Peach n Strawberry and a strawberry candy then finished by toppings of all kinds.\nEvery bit of it was yum! The peach and strawberry was a tad bit sweet, but amazing never the less. The Scoth n Brownie was simply out of this world.\nIt had a whiff of Scoth whisky and with the brilliant Brownie ice cream, it's a must try!\nThe strawberry candy was okay, it had too much of sparkle and dazzle that was added onto it by my younger cousin. But in spite of the sundae looking like a pallette of colors, it did have a lot of taste and it somehow worked well together!\nWill definitely try the ice cream cakes the next time I'm around. Looked fabulous!!!"), ('Rated 1.5', "RATED\n  unprofessional waiters .... slow service .... they spoil the order by adding nuts n crap by almost compelling to order it ... stingy people who think for 5 mins to switch on AC during burning hot afternoons ....  ice cream is also not as good as in many other places like Swensen's or Baskin robbins ... not at all worth going to the place"), ('Rated 5.0', 'RATED\n  One more addition of ice cream stop in Banashankari near BDA complex.\nCustomisation being available almost everywhere, ibaco is no different for opting it.\ntried mango lychee and strawberry blackcurrent which was the new flavours which had been introduced recently. Flavours were decent enough n not over powering.\nSomething new to try out.'), ('Rated 3.5', "RATED\n  Who is to be blamed if your ice cream tastes like a blunder :D It is none other than you.  because here in Ibaco it is a well-known fact that you choose your toppings.The ice cream is priced based on its weight.Having said that The ice cream makers( I have no idea what else to call them) here are over enthusiastic to load all the available toppings on this planet, but please don't give in to your greed and end up making your ice cream bowl look like an encyclopedia .Keep it simple keep it wise.Happy eating :)\n\nNote:Icecream cakes here are yummilicious.Surprise your loved ones on their birthdays with one.I bet your friends and your taste buds would thank you a zillion."), ('Rated 4.0', "RATED\n  Surprisingly excellent ice creams! I am from Ahmedabad and have an extreme preference for anything sweet!\nWe passed by this place and decided to give it a try.\nThe flavors were as unique as delicious.\nWe ordered the Scoth n Brownie ice cream, Peach n Strawberry and a strawberry candy then finished by toppings of all kinds.\nEvery bit of it was yum! The peach and strawberry was a tad bit sweet, but amazing never the less. The Scoth n Brownie was simply out of this world.\nIt had a whiff of Scoth whisky and with the brilliant Brownie ice cream, it's a must try!\nThe strawberry candy was okay, it had too much of sparkle and dazzle that was added onto it by my younger cousin. But in spite of the sundae looking like a pallette of colors, it did have a lot of taste and it somehow worked well together!\nWill definitely try the ice cream cakes the next time I'm around. Looked fabulous!!!"), ('Rated 1.5', "RATED\n  unprofessional waiters .... slow service .... they spoil the order by adding nuts n crap by almost compelling to order it ... stingy people who think for 5 mins to switch on AC during burning hot afternoons ....  ice cream is also not as good as in many other places like Swensen's or Baskin robbins ... not at all worth going to the place"), ('Rated 5.0', 'RATED\n  One more addition of ice cream stop in Banashankari near BDA complex.\nCustomisation being available almost everywhere, ibaco is no different for opting it.\ntried mango lychee and strawberry blackcurrent which was the new flavours which had been introduced recently. Flavours were decent enough n not over powering.\nSomething new to try out.'), ('Rated 3.5', "RATED\n  Who is to be blamed if your ice cream tastes like a blunder :D It is none other than you.  because here in Ibaco it is a well-known fact that you choose your toppings.The ice cream is priced based on its weight.Having said that The ice cream makers( I have no idea what else to call them) here are over enthusiastic to load all the available toppings on this planet, but please don't give in to your greed and end up making your ice cream bowl look like an encyclopedia .Keep it simple keep it wise.Happy eating :)\n\nNote:Icecream cakes here are yummilicious.Surprise your loved ones on their birthdays with one.I bet your friends and your taste buds would thank you a zillion."), ('Rated 4.0', "RATED\n  Surprisingly excellent ice creams! I am from Ahmedabad and have an extreme preference for anything sweet!\nWe passed by this place and decided to give it a try.\nThe flavors were as unique as delicious.\nWe ordered the Scoth n Brownie ice cream, Peach n Strawberry and a strawberry candy then finished by toppings of all kinds.\nEvery bit of it was yum! The peach and strawberry was a tad bit sweet, but amazing never the less. The Scoth n Brownie was simply out of this world.\nIt had a whiff of Scoth whisky and with the brilliant Brownie ice cream, it's a must try!\nThe strawberry candy was okay, it had too much of sparkle and dazzle that was added onto it by my younger cousin. But in spite of the sundae looking like a pallette of colors, it did have a lot of taste and it somehow worked well together!\nWill definitely try the ice cream cakes the next time I'm around. Looked fabulous!!!"), ('Rated 1.5', "RATED\n  unprofessional waiters .... slow service .... they spoil the order by adding nuts n crap by almost compelling to order it ... stingy people who think for 5 mins to switch on AC during burning hot afternoons ....  ice cream is also not as good as in many other places like Swensen's or Baskin robbins ... not at all worth going to the place"), ('Rated 3.5', 'RATED\n  Great flavours and toppings, Ice cream cakes are a delicacy. Can accommodate around 12 people. Overall a decent place to eat ice creams.\nReasonably priced @Rs75/100g'), ('Rated 4.0', "RATED\n  Not being a dessert fan, I'm not sure I can do the place justice, but here goes.\n\nI've visited other branches of Ibaco with very positive experiences. Their ice cream is delicious and the parlor is a nice place to sit and have a chat.\n\nParking is mostly just done in the BDA complex nearby.\n\nBranded ice cream is always a touch expensive, but this one is still okay-ish, I'd say ;D.\n\nIf I had to have ice cream, I'd have this one :)"), ('Rated 4.0', "RATED\n  Really like the taste. Good ambiance. Less crowd. A lol overpriced but that's okay considering the taste. A must try. A cool place to hang out and have a bite."), ('Rated 4.0', 'RATED\n  Same as all other ibaco stores noting special noting negative . Good icecream and desert place is good in summer . I love the ice cream here.'), ('Rated 3.5', 'RATED\n  Great flavours and toppings, Ice cream cakes are a delicacy. Can accommodate around 12 people. Overall a decent place to eat ice creams.\nReasonably priced @Rs75/100g'), ('Rated 4.0', "RATED\n  Not being a dessert fan, I'm not sure I can do the place justice, but here goes.\n\nI've visited other branches of Ibaco with very positive experiences. Their ice cream is delicious and the parlor is a nice place to sit and have a chat.\n\nParking is mostly just done in the BDA complex nearby.\n\nBranded ice cream is always a touch expensive, but this one is still okay-ish, I'd say ;D.\n\nIf I had to have ice cream, I'd have this one :)"), ('Rated 4.0', "RATED\n  Really like the taste. Good ambiance. Less crowd. A lol overpriced but that's okay considering the taste. A must try. A cool place to hang out and have a bite."), ('Rated 4.0', 'RATED\n  Same as all other ibaco stores noting special noting negative . Good icecream and desert place is good in summer . I love the ice cream here.'), ('Rated 3.5', 'RATED\n  Great flavours and toppings, Ice cream cakes are a delicacy. Can accommodate around 12 people. Overall a decent place to eat ice creams.\nReasonably priced @Rs75/100g'), ('Rated 4.0', "RATED\n  Not being a dessert fan, I'm not sure I can do the place justice, but here goes.\n\nI've visited other branches of Ibaco with very positive experiences. Their ice cream is delicious and the parlor is a nice place to sit and have a chat.\n\nParking is mostly just done in the BDA complex nearby.\n\nBranded ice cream is always a touch expensive, but this one is still okay-ish, I'd say ;D.\n\nIf I had to have ice cream, I'd have this one :)"), ('Rated 4.0', "RATED\n  Really like the taste. Good ambiance. Less crowd. A lol overpriced but that's okay considering the taste. A must try. A cool place to hang out and have a bite."), ('Rated 4.0', 'RATED\n  Same as all other ibaco stores noting special noting negative . Good icecream and desert place is good in summer . I love the ice cream here.'), ('Rated 3.5', "RATED\n  This is by far one my nearest and best ice -cream station . What excites me about this place is the joy of experimenting flavors and tastes here.\n\nNo two times that I have visited here have my tastes matched. I always make sure I try different flavours here that go along with chocolate with sauces and toppings.\n\nThat's the fun thing about this place which always makes me yes to go here.\n\nThe quality is great and my only concern here are the chocolate flavours. They don't taste like the wow ! This is chocolate types. The chocolate sauce that I out over the top is the only thing that makes me say that . The chocolate could me more deadlier and original to the flavour they say it is.\n\nOther than this. It's nice how they take the quantity and price it accordingly . Their ice cream cakes are really good as well.\n\nOverall ,\nWorth the place :)"), ('Rated 3.5', "RATED\n  After having dinner at Jalsa, we had to fulfill our sweet tooth demands, so we headed on to Ibaco. First feeling - the place is very hot, no AC and not even a fan! There are sufficient options available in ice creams as well as toppings. Staff is not good, don't expect any suggestions from them. We selected Dark Chocolate Secret, Belgian Chocoholic and Caramello with different choc. toppings. Caramello with chocolate fudge was the best among them. The other two were ordinary ones, nothing great. Prices are bit high if that is the taste and service."), ('Rated 3.5', 'RATED\n  A small but brilliant place. Ive never seen the amount of flavours and toppings ibaco has to offer. their ingridients are the finest of the finest.A little pricey but once in a while ok to have it.'), ('Rated 4.0', 'RATED\n  This was my second visit to Ibaco. My first one was several years ago, at Mantri Mall. I was pretty disappointed back then, but this visit changed my perception. Ibaco has progressed leaps and bounds!\n\nThis one at Banshankari, it seems like a newly opened outlet. The interiors are nicely done, and the place has a pleasing ambiance.. The seating could have been a bit more comfortable, though.\n\nI was surprised to know that they serve ice cream by weight, and not scoop size! I chose Belgian chocolate, and for ?100, I got the equivalent of a medium scoop (125 grams). I took the first bite, and it blew my socks off!  Wow, mind-blowing! The taste is a bit similar to Madagascar Fine Chocolate available at Gelato Italiano.\n\nThe pricing is premium, but now I have gotten used to it. Good things come at a price. I really do want to try out their other flavours in the near future.\n\nFood - 4.5/5\nAmbiance - 3/5\nService - 4/5\nValue for money - 3.5/5\nHygiene - 5/5\nOverall - 4/5'), ('Rated 5.0', 'RATED\n  Ibaco , Banashankari\n\nLocation:\n\nJust Opp BDA Shopping Complex\n\nParking:\n\nWil be an issue for cars, will have to search for one of the Bye lanes for parking, no issues for 2 wheelers.\n\nTried their New Raj Bhog Flavoured ice cream, a Family pack which serves around 5 Ã\x83Ã\x83Ã\x82Ã\x82Ã\x83Ã\x82Ã\x82Ã\x96 7 People. Excellent quality of ice cream, with less of cake and more of ice cream with huge quantity of Nuts all around.\n\nWhen you order it as a take away, i really loved the packaging with ice packs included inside the box. Even after 35 Ã\x83Ã\x83Ã\x82Ã\x82Ã\x83Ã\x82Ã\x82Ã\x96 40 minutes, the cake was intact.'), ('Rated 3.5', "RATED\n  This is by far one my nearest and best ice -cream station . What excites me about this place is the joy of experimenting flavors and tastes here.\n\nNo two times that I have visited here have my tastes matched. I always make sure I try different flavours here that go along with chocolate with sauces and toppings.\n\nThat's the fun thing about this place which always makes me yes to go here.\n\nThe quality is great and my only concern here are the chocolate flavours. They don't taste like the wow ! This is chocolate types. The chocolate sauce that I out over the top is the only thing that makes me say that . The chocolate could me more deadlier and original to the flavour they say it is.\n\nOther than this. It's nice how they take the quantity and price it accordingly . Their ice cream cakes are really good as well.\n\nOverall ,\nWorth the place :)"), ('Rated 3.5', "RATED\n  After having dinner at Jalsa, we had to fulfill our sweet tooth demands, so we headed on to Ibaco. First feeling - the place is very hot, no AC and not even a fan! There are sufficient options available in ice creams as well as toppings. Staff is not good, don't expect any suggestions from them. We selected Dark Chocolate Secret, Belgian Chocoholic and Caramello with different choc. toppings. Caramello with chocolate fudge was the best among them. The other two were ordinary ones, nothing great. Prices are bit high if that is the taste and service."), ('Rated 3.5', 'RATED\n  A small but brilliant place. Ive never seen the amount of flavours and toppings ibaco has to offer. their ingridients are the finest of the finest.A little pricey but once in a while ok to have it.'), ('Rated 4.0', 'RATED\n  This was my second visit to Ibaco. My first one was several years ago, at Mantri Mall. I was pretty disappointed back then, but this visit changed my perception. Ibaco has progressed leaps and bounds!\n\nThis one at Banshankari, it seems like a newly opened outlet. The interiors are nicely done, and the place has a pleasing ambiance.. The seating could have been a bit more comfortable, though.\n\nI was surprised to know that they serve ice cream by weight, and not scoop size! I chose Belgian chocolate, and for ?100, I got the equivalent of a medium scoop (125 grams). I took the first bite, and it blew my socks off!  Wow, mind-blowing! The taste is a bit similar to Madagascar Fine Chocolate available at Gelato Italiano.\n\nThe pricing is premium, but now I have gotten used to it. Good things come at a price. I really do want to try out their other flavours in the near future.\n\nFood - 4.5/5\nAmbiance - 3/5\nService - 4/5\nValue for money - 3.5/5\nHygiene - 5/5\nOverall - 4/5'), ('Rated 5.0', 'RATED\n  Ibaco , Banashankari\n\nLocation:\n\nJust Opp BDA Shopping Complex\n\nParking:\n\nWil be an issue for cars, will have to search for one of the Bye lanes for parking, no issues for 2 wheelers.\n\nTried their New Raj Bhog Flavoured ice cream, a Family pack which serves around 5 Ã\x83Ã\x83Ã\x82Ã\x82Ã\x83Ã\x82Ã\x82Ã\x96 7 People. Excellent quality of ice cream, with less of cake and more of ice cream with huge quantity of Nuts all around.\n\nWhen you order it as a take away, i really loved the packaging with ice packs included inside the box. Even after 35 Ã\x83Ã\x83Ã\x82Ã\x82Ã\x83Ã\x82Ã\x82Ã\x96 40 minutes, the cake was intact.'), ('Rated 3.5', "RATED\n  This is by far one my nearest and best ice -cream station . What excites me about this place is the joy of experimenting flavors and tastes here.\n\nNo two times that I have visited here have my tastes mat</t>
  </si>
  <si>
    <t>Thyme &amp; Whisk</t>
  </si>
  <si>
    <t>Asian, Chinese, Continental, Italian</t>
  </si>
  <si>
    <t>Paneer Sandwich, Sandwiches, Burgers, Momos, Maggi, Ferrero Rocher Shake, Thick Shakes</t>
  </si>
  <si>
    <t>[('Rated 4.0', "RATED\n  It's a really small place, but serves pretty good thick shakes. The breakup shake is perfect for chocoholics. Being small, it tends to get crowded at peak hours (has like 4 tables). They also have a variety of board games. It's a good place to hangout with friends. Price wise, it's not expensive, and taste is worth the money."), ('Rated 4.0', 'RATED\n  Ambiance: 3.5/5 (tiny little place, open to the pavement)\nService: 5/5 (as good as generally expected)\nShakes: 4.5/5 (wonderful taste, just the right thickness)\n\nMust try: Salty Carrie\n\nGood place to hang out with a small group of friends and catch a game of uno/scrabble (and a few others)'), ('Rated 4.0', 'RATED\n  ItÃ\x83Ã\x83Ã\x82Ã\x82Ã\x83Ã\x82Ã\x82Ã\x92s a small outlet with few tables and chairs.\nThey serve some amazing thick shakes with varieties of options.\nI can guarantee you, you wonÃ\x83Ã\x83Ã\x82Ã\x82Ã\x83Ã\x82Ã\x82Ã\x92t get any other place who serves these kind of thick shakes for such effective pricing.\nGrab some shakes with your friends after youÃ\x83Ã\x83Ã\x82Ã\x82Ã\x83Ã\x82Ã\x82Ã\x92re dinner and chill.'), ('Rated 3.0', 'RATED\n  Competent!\n\nItÃ\x83Ã\x83Ã\x82Ã\x82Ã\x83Ã\x82Ã\x82Ã\x92s a small outlet with a few tables and chairs. I had been here on a Saturday night and the place was not crowded. I ordered for a Cold Coffee with Ferrero. The coffee was decent enough with fair price. We spent some time playing the Jenga game. Looking forward to trying their other menu options.'), ('Rated 4.0', 'RATED\n  Place is located on a main road and is a very small place. So is a bit hard to locate and even find parking. Inside seating is also very cramped but nice to hang out. Milkshakes are nice and have tried many of them. Favorite amongst all is red velvet. Maggie is also good here. Nice place to go for a evening snack.')]</t>
  </si>
  <si>
    <t>Chaat, Nachos, Peri Peri Pizza, Wedges, Milk Shake, Pink Lemonade, Pasta</t>
  </si>
  <si>
    <t>Cafe, Continental, Burger</t>
  </si>
  <si>
    <t>[('Rated 4.0', 'RATED\n  Amazing ambience. Good place to spend some sober time. Music was good for 90s kids.\nComing to hookah we had something which had mix of 3 flavour'), ('Rated 4.0', 'RATED\n  Great place to hangout with friends. They have amazing hookah and ambience. The food and staff is amazing. The staff was checking the hookah time to time. The pizza was not good mexican rice was too good.\nMexican rice 5/5\nBurnt pizza 2/5\nPesto cream spaghetti 4/5\nDutch truffle shake 3/5\nSheesha 5/5\nAmbience 4/5\nStaff 5/5\nVFM 4/5'), ('Rated 4.0', 'RATED\n  A very good place to have food with family an average restaurants with experienced staff\n\nWe have ordered Mushroom Soup as well hot n sour cream soup. As well varieties of veg sandwich\n\nThe taste of soup were awesome. Me n my son visited together\n\nVery nice place to sit n spent time. The rates are average as compared to Bangalore. Anyway a memorable experience'), ('Rated 5.0', 'RATED\n  Wow what a place.\nDonÃ\x83Ã\x83Ã\x82Ã\x82Ã\x83Ã\x82Ã\x82Ã\x92t know where to start and where to end.\nBasically IÃ\x83Ã\x83Ã\x82Ã\x82Ã\x83Ã\x82Ã\x82Ã\x92m from Chennai and have heard a lot abt this place.\n\nAmazing ambience and interesting interiors.\nSuperb variety of food and shisha\nSuper quick service. Decently priced not heavy on pocket.\n\nWe had Mexican rice, iced tea, pan rose shisha, mp spl pizza all were recommendations of their waiter.\n\n1. Mexican rice (5/5) amazing dish probably the best Mexican rice IÃ\x83Ã\x83Ã\x82Ã\x82Ã\x83Ã\x82Ã\x82Ã\x92ve ever had.\n2. Iced tea (5/5) again superb and perfectly made\n3. Pizza (3/5) the crust was slightly undercooked I could taste it was slightly raw.\n4. Shisha (4/5) good shisha no problem but not the best of wat IÃ\x83Ã\x83Ã\x82Ã\x82Ã\x83Ã\x82Ã\x82Ã\x92ve had in Chennai.\n\nWe were attended and served by Peter, who is an amazing person, very lively and attentive to wat customers want and expect.\n\nAmbience:- 5/5\nPrice:- 5/5\nTaste:- 5/5\nService:- 5/5\nQuantity:- 5/5\n\nWill definitely recommend to everyone.'), ('Rated 4.0', 'RATED\n  Perfect place to hangout with frds\n\nNice cafe and nice ambaiance\n\nMusic was good\n\nNow staff just slow pizza given after order 45 minuts\n\nHukka 4/5\nPizza. 4/5\nBlue mojito 3/5\n\nStaff 2/5'), ('Rated 4.0', 'RATED\n  Being a non vegetarian,I loved the veg foods. If you have had a stressful day, break up day or just up for a hangout this place is perfect for a night out even on week days. The servers were really nice especially peter as he suggested the best hookah flavour when we were confused amongst so many choices. Try out the paneer chilli for starters and amazing choices of hookah flavour as they suggest the mixed up flavours then single. Way to go go Muddpipe. Big plus point is that it comes within the pocket pinch. You will not have to spend a lot but a lot less. Hope to visit in future too. Also did i miss they have amazing ambience!'), ('Rated 4.0', 'RATED\n  An amazing place to hangout with friends....an evening visit is much better because of the unbrella ceiling effect \U0001f929....they have a good quality sheesh...and also their food and mocktails are up to the mark...a little more with prices but worth is the food.'), ('Rated 5.0', 'RATED\n  A friend suggested me to try this place as I am new to Bangalore. The place will give you amazing vibes. The wall arts, the music and the aura. No doubt it was damm cold as its a rooftop, but it was equally fun.\nMy host Pramod here was superb. He suggested me the best flavours and the best food.\nI tried the Mexican Rice and it was quite filling for one. The combination of the ingredients was the best. It was a bit spicy but it was too good. It had this soft delicious Paneer and its gravy will make your tastebuds craving for more.\nI would highly recommend this place, also please ask them (especially for big groups) for the best seats as it gets a lot of crowd. Also the crowd was very decent.'), ('Rated 4.0', "RATED\n  Are you looking for a hangout with some friends, do you have people who would like to do some hookah then you are looking at the right place:\n\nWe tried their Crispy fried Mexican cheese balls and Spaghetti creme pesto, both were just extra-ordinary is what I would say. That is just delicious. We also tried their banana kiwi shake which completed our good meal. They have a huge range of flavors for their hookah and they have some interesting add on's.\n\nThe place looks really fun with foosball  They have got some high chairs, good music and feels like the place to hang out with friends."), ('Rated 5.0', 'RATED\n  Great place. Great ambience. I am a regular here. Amazing food. Friendly staff. Hookah is amazing. Match screenings are the favorite. Keep up the good work.'), ('Rated 4.0', 'RATED\n  This is the place you want to go to if u want to sit with your friends and chill for a long time!!! The interiors is great, food (although pure vegetarian) is amazing.. we had the schezwan noodles, chilly paneer, Chinese sizzlers, loaded nachos and Maggi arabiata. Everything was exceptional! Nachos columns have been a little less baked, but no complains!\nThe drinks (non alcoholic) were also pretty decent!\nThe hukkas are a one of the best in town and the service is great!\nWould like to specially mention Prajwal who gave us excellent service..'), ('Rated 5.0', "RATED\n  The place greets you with strikingly great ambiance and courteous staff. One of the best places in Bangalore for Sheesha and delicious food along with that.\nThe music being played at a place tells quite a lot about it and I loved the music over here.\nI'm not an avid Sheesha lover but the overall experience has been really awesome and I'm definitely going to keep Mudpipe on top of my list for Sheesha.\nThanks for such a great experience Mudpipe Cafe."), ('Rated 5.0', 'RATED\n  Awesome place for sheesha and food. Must try the Mexican rice , veg panini and red velvet shake with the sheesha. The staff is super friendly and courteous. Special callout to Aron. Must try to get him serve your table :)'), ('Rated 3.0', "RATED\n  Rooftop space with variety of sitting styles. Hookah is good. They blend the flavour nicely.\n\nAmbience: Tables are small in comparison to sittings they make. Can not accomodate food and hookah together. Music is good. They play Bollywood music as well and also have live streaming.\n\nService: service if ok, they won't check your patience. Mostly it remains crowded waiting time average is 15mins.\n\nHookah fans should go, recommended place."), ('Rated 4.0', "RATED\n  A really great place to hangout with your friends over sheesha any day of the week.I have been to this outlet of Mudpipe a couple of times. Its situated right above the NEXA Showroom, near Forum Mall.\nThe food is amazing! The best part i liked about this place is the quantity they provide. Great in taste, and good quantity too. The presentation is even nice. Sheesha is also fine. Not out of the box. Good sheesha.\nThe ambience is pretty good. I won't say great, but yeah pretty nice. However, the WORST part is that it becomes very hot if the outside temperature is a bit high. And smoking sheesha in such a warm place becomes uncomfortable. \nThe service is slightly better than average. They have many staff members, but lacks professionalism and enthusiasm to work. Just the high number of staff members fills up for the prompt service.\nThe pricing is pretty good. It's neither expensive nor very cheap. I would say the pricing is the only perfect aspect here."), ('Rated 4.0', 'RATED\n  This is the place you want to go to if u want to sit with your friends and chill for a long time!!! The interiors is great, food (although pure vegetarian) is amazing.. we had the schezwan noodles, chilly paneer, Chinese sizzlers, loaded nachos and Maggi arabiata. Everything was exceptional! Nachos columns have been a little less baked, but no complains!\nThe drinks (non alcoholic) were also pretty decent!\nThe hukkas are a one of the best in town and the service is great!\nWould like to specially mention Prajwal who gave us excellent service..'), ('Rated 5.0', "RATED\n  The place greets you with strikingly great ambiance and courteous staff. One of the best places in Bangalore for Sheesha and delicious food along with that.\nThe music being played at a place tells quite a lot about it and I loved the music over here.\nI'm not an avid Sheesha lover but the overall experience has been really awesome and I'm definitely going to keep Mudpipe on top of my list for Sheesha.\nThanks for such a great experience Mudpipe Cafe."), ('Rated 5.0', 'RATED\n  Awesome place for sheesha and food. Must try the Mexican rice , veg panini and red velvet shake with the sheesha. The staff is super friendly and courteous. Special callout to Aron. Must try to get him serve your table :)'), ('Rated 3.0', "RATED\n  Rooftop space with variety of sitting styles. Hookah is good. They blend the flavour nicely.\n\nAmbience: Tables are small in comparison to sittings they make. Can not accomodate food and hookah together. Music is good. They play Bollywood music as well and also have live streaming.\n\nService: service if ok, they won't check your patience. Mostly it remains crowded waiting time average is 15mins.\n\nHookah fans should go, recommended place."), ('Rated 4.0', "RATED\n  A really great place to hangout with your friends over sheesha any day of the week.I have been to this outlet of Mudpipe a couple of times. Its situated right above the NEXA Showroom, near Forum Mall.\nThe food is amazing! The best part i liked about this place is the quantity they provide. Great in taste, and good quantity too. The presentation is even nice. Sheesha is also fine. Not out of the box. Good sheesha.\nThe ambience is pretty good. I won't say great, but yeah pretty nice. However, the WORST part is that it becomes very hot if the outside temperature is a bit high. And smoking sheesha in such a warm place becomes uncomfortable. \nThe service is slightly better than average. They have many staff members, but lacks professionalism and enthusiasm to work. Just the high number of staff members fills up for the prompt service.\nThe pricing is pretty good. It's neither expensive nor very cheap. I would say the pricing is the only perfect aspect here."), ('Rated 4.0', 'RATED\n  This is the place you want to go to if u want to sit with your friends and chill for a long time!!! The interiors is great, food (although pure vegetarian) is amazing.. we had the schezwan noodles, chilly paneer, Chinese sizzlers, loaded nachos and Maggi arabiata. Everything was exceptional! Nachos columns have been a little less baked, but no complains!\nThe drinks (non alcoholic) were also pretty decent!\nThe hukkas are a one of the best in town and the service is great!\nWould like to specially mention Prajwal who gave us excellent service..'), ('Rated 5.0', "RATED\n  The place greets you with strikingly great ambiance and courteous staff. One of the best places in Bangalore for Sheesha and delicious food along with that.\nThe music being played at a place tells quite a lot about it and I loved the music over here.\nI'm not an avid Sheesha lover but the overall experience has been really awesome and I'm definitely going to keep Mudpipe on top of my list for Sheesha.\nThanks for such a great experience Mudpipe Cafe."), ('Rated 5.0', 'RATED\n  Awesome place for sheesha and food. Must try the Mexican rice , veg panini and red velvet shake with the sheesha. The staff is super friendly and courteous. Special callout to Aron. Must try to get him serve your table :)'), ('Rated 3.0', "RATED\n  Rooftop space with variety of sitting styles. Hookah is good. They blend the flavour nicely.\n\nAmbience: Tables are small in comparison to sittings they make. Can not accomodate food and hookah together. Music is good. They play Bollywood music as well and also have live streaming.\n\nService: service if ok, they won't check your patience. Mostly it remains crowded waiting time average is 15mins.\n\nHookah fans should go, recommended place."), ('Rated 4.0', "RATED\n  A really great place to hangout with your friends over sheesha any day of the week.I have been to this outlet of Mudpipe a couple of times. Its situated right above the NEXA Showroom, near Forum Mall.\nThe food is amazing! The best part i liked about this place is the quantity they provide. Great in taste, and good quantity too. The presentation is even nice. Sheesha is also fine. Not out of the box. Good sheesha.\nThe ambience is pretty good. I won't say great, but yeah pretty nice. However, the WORST part is that it becomes very hot if the outside temperature is a bit high. And smoking sheesha in such a warm place becomes uncomfortable. \nThe service is slightly better than average. They have many staff members, but lacks professionalism and enthusiasm to work. Just the high number of staff members fills up for the prompt service.\nThe pricing is pretty good. It's neither expensive nor very cheap. I would say the pricing is the only perfect aspect here."), ('Rated 4.0', 'RATED\n  This is the place you want to go to if u want to sit with your friends and chill for a long time!!! The interiors is great, food (although pure vegetarian) is amazing.. we had the schezwan noodles, chilly paneer, Chinese sizzlers, loaded nachos and Maggi arabiata. Everything was exceptional! Nachos columns have been a little less baked, but no complains!\nThe drinks (non alcoholic) were also pretty decent!\nThe hukkas are a one of the best in town and the service is great!\nWould like to specially mention Prajwal who gave us excellent service..'), ('Rated 5.0', "RATED\n  The place greets you with strikingly great ambiance and courteous staff. One of the best places in Bangalore for Sheesha and delicious food along with that.\nThe music being played at a place tells quite a lot about it and I loved the music over here.\nI'm not an avid Sheesha lover but the overall experience has been really awesome and I'm definitely going to keep Mudpipe on top of my list for Sheesha.\nThanks for such a great experience Mudpipe Cafe."), ('Rated 5.0', 'RATED\n  Awesome place for sheesha and food. Must try the Mexican rice , veg panini and red velvet shake with the sheesha. The staff is super friendly and courteous. Special callout to Aron. Must try to get him serve your table :)'), ('Rated 3.0', "RATED\n  Rooftop space with variety of sitting styles. Hookah is good. They blend the flavour nicely.\n\nAmbience: Tables are small in comparison to sittings they make. Can not accomodate food and hookah together. Music is good. They play Bollywood music as well and also have live streaming.\n\nService: service if ok, they won't check your patience. Mostly it remains crowded waiting time average is 15mins.\n\nHookah fans should go, recommended place."), ('Rated 4.0', "RATED\n  A really great place to hangout with your friends over sheesha any day of the week.I have been to this outlet of Mudpipe a couple of times. Its situated right above the NEXA Showroom, near Forum Mall.\nThe food is amazing! The best part i liked about this place is the quantity they provide. Great in taste, and good quantity too. The presentation is even nice. Sheesha is also fine. Not out of the box. Good sheesha.\nThe ambience is pretty good. I won't say great, but yeah pretty nice. However, the WORST part is that it becomes very hot if the outside temperature is a bit high. And smoking sheesha in such a warm place becomes uncomfortable. \nThe service is slightly better than average. They have many staff members, but lacks professionalism and enthusiasm to work. Just the high number of staff members fills up for the prompt service.\nThe pricing is pretty good. It's neither expensive nor very cheap. I would say the pricing is the only perfect aspect here."), ('Rated 4.0', 'RATED\n  I celebrated my birthday party here where they wished me in a great way by playing birthday songs and serving great food. I was very delighted with the service and ambience. Full marks to the crowd as well. Even they live screen matches so that you can enjoy your time.\nWe ordered pasta and manchurian which was very delicious. A must visit place in Bangalore with friends, pocket friendly as well.\nFood - ??\nService - ??\nAmbience - ??'), ('Rated 4.0', 'RATED\n  Its a perfect place for hookah lovers! amazing ambience , good staff and good songs are played. The only cons being that the menu is purely veg! apart from that, its the best hangout for students. Palak crispy chaat is a must try and so are the salads! The pasta was average, not too good not too bad.'), ('Rated 5.0', 'RATED\n  Sudden evening plan and me and my frnds decided to rather visit some cafe and not pub. Searched for cafes near me in zomato and this place caught my eyes.. Informed my frnds about the place and we landed up here.\nThe place has very interesting ambience. The rooftop is set up with colorful umbrellas. Checked the menu and was disappointed to see only veg dishes( my bad i should hv checked it before) but there was no regret 1s we tasted the food.. it was delicious.. They also serve some good hookahs.. Loved their service and music. Overall a great place to chill with frnds.'), ('Rated 5.0', 'RATED\n  If you wanna have most amazing veg food then do visit this place. So we ordered paneer tikka which was good. We also ordered crispy spinach corn cheese stick. "This is a must try"\nWe also ordered spinach double rice sizzler from the presentation of the dish to the taste its super yum!\nAnother innovative yet yummy dish was cheesy mushroom. It was a deep fried and its was yum. Recommend this dish also.\nIn drinks we had choco delight and gooey brownie shake. Both were equally amazing.'), ('Rated 4.0', 'RATED\n  Perfect place to go for hukka., loved the ambiance as itÃ\x83Ã\x83Ã\x82Ã\x82Ã\x83Ã\x82Ã\x82Ã\x92s quite different from other restaurants.,, the umbrellas Nd music with fresh air coming from all over the sides gives a perfect feel..,'), ('Rated 4.0', 'RATED\n  I celebrated my birthday party here where they wished me in a great way by playing birthday songs and serving great food. I was very delighted with the service and ambience. Full marks to the crowd as well. Even they live screen matches so that you can enjoy your time.\nWe ordered pasta and manchurian which was very delicious. A must visit place in Bangalore with friends, pocket friendly as well.\nFood - ??\nService - ??\nAmbience - ??'), ('Rated 4.0', 'RATED\n  Its a perfect place for hookah lovers! amazing ambience , good staff and good songs are played. The only cons being that the menu is purely veg! apart from that, its the best hangout for students. Palak crispy chaat is a must try and so are the salads! The pasta was average, not too good not too bad.'), ('Rated 5.0', 'RATED\n  Sudden evening plan and me and my frnds decided to rather visit some cafe and not pub. Searched for cafes near me in zomato and this place caught my eyes.. Informed my frnds about the place and we landed up here.\nThe place has very interesting ambience. The rooftop is set up with colorful umbrellas. Checked the menu and was disappointed to see only veg dishes( my bad i should hv checked it before) but there was no regret 1s we tasted the food.. it was delicious.. They also serve some good hookahs.. Loved their service and music. Overall a great place to chill with frnds.'), ('Rated 5.0', 'RATED\n  If you wanna have most amazing veg food then do visit this place. So we ordered paneer tikka which was good. We also ordered crispy spinach corn cheese stick. "This is a must try"\nWe also ordered spinach double rice sizzler from the presentation of the dish to the taste its super yum!\nAnother innovative yet yummy dish was cheesy mushroom. It was a deep fried and its was yum. Recommend this dish also.\nIn drinks we had choco delight and gooey brownie shake. Both were equally amazing.'), ('Rated 4.0', 'RATED\n  Perfect place to go for hukka., loved the ambiance as itÃ\x83Ã\x83Ã\x82Ã\x82Ã\x83Ã\x82Ã\x82Ã\x92s quite different from other restaurants.,, the umbrellas Nd music with fresh air coming from all over the sides gives a perfect feel..,'), ('Rated 4.0', 'RATED\n  I celebrated my birthday party here where they wished me in a great way by playing birthday songs and serving great food. I was very delighted with the service and ambience. Full marks to the crowd as well. Even they live screen matches so that you can enjoy your time.\nWe ordered pasta and manchurian which was very delicious. A must visit place in Bangalore with friends, pocket friendly as well.\nFood - ??\nService - ??\nAmbience - ??'), ('Rated 4.0', 'RATED\n  Its a perfect place for hookah lovers! amazing ambience , good staff and good songs are played. The only cons being that the menu is purely veg! apart from that, its the best hangout for students. Palak crispy chaat is a must try and so are the salads! The pasta was average, not too good not too bad.'), ('Rated 5.0', 'RATED\n  Sudden evening plan and me and my frnds decided to rather visit some cafe and not pub. Searched for cafes near me in zomato and this place caught my eyes.. Informed my frnds about the place and we landed up here.\nThe place has very interesting ambience. The rooftop is set up with colorful umbrellas. Checked the menu and was disappointed to see only veg dishes( my bad i should hv checked it before) but there was no regret 1s we tasted the food.. it was delicious.. They also serve some good hookahs.. Loved their service and music. Overall a great place to chill with frnds.'), ('Rated 5.0', 'RATED\n  If you wanna have most amazing veg food then do visit this place. So we ordered paneer tikka which was good. We also ordered crispy spinach corn cheese stick. "This is a must try"\nWe also ordered spinach double rice sizzler from the presentation of the dish to the taste its super yum!\nAnother innovative yet yummy dish was cheesy mushroom. It was a deep fried and its was yum. Recommend this dish also.\nIn drinks we had choco delight and gooey brownie shake. Both were equally amazing.'), ('Rated 4.0', 'RATED\n  Perfect place to go for hukka., loved the ambiance as itÃ\x83Ã\x83Ã\x82Ã\x82Ã\x83Ã\x82Ã\x82Ã\x92s quite different from other restaurants.,, the umbrellas Nd music with fresh air coming from all over the sides gives a perfect feel..,'), ('Rated 5.0', 'RATED\n  Nice place for food and milk shakes. The Mexican rice is outstanding. Pasta and nachos r good. Corn salad is amazing also the milkshakes are Excellent.'), ('Rated 2.0', "RATED\n  This cafe is located opposite to Forum mall. It's a roof top cafe.\n\nThis cafe used to have amazing food but on my last visit food and service both have dropped drastically on quality.Food was taste less, and the waiters were least bothered to attend the customers or change the coal. They were standing in a corner chit chatting.\n\nSheesha is still good but not as good as before, they need to get there standards to what it was before. Or I wouldn't want to visit this cafe again.\n\nAnd about there timings it says it's open till 1 and it used to be but around 11.50 P.M the waiter got us the bills without we asking for it and by 12.15 they wanted us to leave . This kind of behaviour wasn't nice.\n\nTaste 1.0/5\nAmbiance 3.5/5\nSheesha 3.5/5\nService 1.0/5\nVFM 2.5/5"), ('Rated 5.0', "RATED\n  Mudpipe is an amazing place for a gala time. It is one of those places that stands out in all essential credentials defining a perfect hangout joint.\n\nKicking off with ambiance, just as you step in, the vibrancy of the interiors is definite to spellbound you. Seating is expansive, comfortable, and plenty. I personally couldn't help but feel like being in one of the Goan shacks. \n\nThe staff is good, amiable and very courteous. The service isn't extraordinary, but thats passable if you have nice company.\n\nThe food here is great, the sheesha is better so. We had ordered mixed sauce penne pasta, cottage cheese sizzler, crispy sushi. They all tasted great. We had also ordered sheesha which was smooth and rich in flavour, and lasted long.\n\nMudpipe is a good experience. Food and all is pretty good. Its ambiance is something I would love to have in my city.")]</t>
  </si>
  <si>
    <t>Mangalorean, Seafood, North Indian, Chinese</t>
  </si>
  <si>
    <t>City Durbar</t>
  </si>
  <si>
    <t>Chicken Grill, Ghee Rice</t>
  </si>
  <si>
    <t>[('Rated 5.0', 'RATED\n  Very very good taste of tandoori and all items even i visit this hotel with my family all staff are good and neatness and table all things are clean'), ('Rated 2.0', 'RATED\n  Online food from city durbar is not good, if we go to the restaurant they will serve good food but not happy with online.... Hope next time online order food will same as restaurant...'), ('Rated 3.0', 'RATED\n  False order... Not given what was mentioned'), ('Rated 3.0', 'RATED\n  the food can be made more spicy'), ('Rated 3.0', 'RATED\n  mutton biriyani was good.....not too good'), ('Rated 5.0', 'RATED\n  Taste was awesome and it was hot n spicy?'), ('Rated 5.0', 'RATED\n  We had given a bulk order yesterday for around 15 people. Must say the food was very delicious which left all the guests carving for more! The food was delivered on time and items offered in the menu were also good. Will definitely consider them in future.'), ('Rated 1.0', 'RATED\n  If I could have given a -100 I would have. They served us biriyani with cockroach in it. All deep fried ones. And when confronted the staff, they were stupid and dumb enough to ask us back how could a cockroach fall into biriyani. Instead of accepting their fault. This place is a complete mess with no hygeine. Eat at your own risk'), ('Rated 5.0', 'RATED\n  Good quality and Good quantity for best price...\nItÃ\x83Ã\x83Ã\x82Ã\x82Ã\x83Ã\x82Ã\x82Ã\x92s a family Restaurant ??\nMust try all the biryanis n kababs\nThey have offers packs to ..\nTry 30 member pack'), ('Rated 3.0', "RATED\n  Have visited this restaurant many times. Its a quite place, have never seen this place crowded. The food tastes average but it's a good place to have conversations over food. The staff is friendly."), ('Rated 1.0', "RATED\n  At 8 20 PM on Sunday, they don't have any staters. And the biryani was worst. I don't suggest to visit. I will give negative rating if it is there."), ('Rated 4.0', 'RATED\n  Since 3 yrs I have been going to this place with family .\n\nVery nice place . I would recommend this place if you want to experience silence .'), ('Rated 3.0', "RATED\n  We had been there for lunch after watching a movie in the nearest multiplex. The pricing is good, but I would recommend people to visit this restaurant for dinner than for lunch since there were many items which weren't available. We ordered a crispy chicken which was there in a big quantity even for half a plate, a chicken Maharaj which was good with those sauces. Chicken biriyani was good too. Ghee rice was good as well."), ('Rated 3.0', "RATED\n  I am a regular customer to mogul durbar so thought of trying this city durbar which is right next to it.\nI had been here before also but never reviewed it.\nI can't comment on the ambience as I ordered for a take away .\nComing to the food,\nI had ordered\nBiryani rice\nHalf grill chicken\n\nRice was bland could have been better.\nThey didn't provide the authentic moghul sherwa, only dal and raitha.\nGrill chicken was served with mayonese sauce and masala onions."), ('Rated 4.0', "RATED\n  Order: 5 Butter Naan, 1/2 Mutton Hyderabadi, 1/2 Barbeque Chicken, 3 Sprite (200 ml), 3 Gulab Jamun.\n\nBill: 580/-\n\nPros: Neat and clean. You won't think twice before eating here with friends or family. Staff is over courteous &amp; polite. Sofa is comfortable to stretch &amp; enjoy the meal.\n\nCon: A bit warm place, fans don't cater at times during humidity. Test nothing to mention specifically."), ('Rated 3.0', "RATED\n  Expectations were pretty much high which pretty much washed away after a visit to this place last night, when my previous visit to the neighborhood moghul durbar was amazing.\n\nOn first sight it was almost empty other than few lone eaters. Dining Place is clean but washrooms were not.\n\nThe service staff were prompt but the aroma was not that appealing. Food was served fast but I felt it wasn't much different from some fast food joints. Nothing special to mention or remember. What I felt is they have their customers, those people who comes late night in big family groups."), ('Rated 3.0', 'RATED\n  200 is all it takes to fill you up.. Easily the cheapest and the best around tilak nagar.. I specially like the dum biriyani and crispy chicken.. No proper service ..! Worth a try..'), ('Rated 3.0', 'RATED\n  This one is situated adjacent to another famous of many "durbars" in the swagath road of Tilak nagar, Jayanagar. Like its neighbor, they serve nice kebabs. I am not impressed with their biriyanis though. It is a better option to opt for ghee rice and gravy. And it is wiser and best to choose the ghee rice combo that they offer. Not only it is economical, it contains the best that you can choose from this place in it.\n\nsrirelishes.blogspot.com'), ('Rated 3.5', 'RATED\n  Their Biryani is finger licking wow!! If u luv mughlai style, just go for it. Its value for ur money:). Service is something they shud work on.'), ('Rated 2.0', 'RATED\n  Very poor service and the ambiance was ok and the taste of food was really bad. Most of the items in the menu were not available. In general I would not recommend this restaurant to others...'), ('Rated 3.0', "RATED\n  Expectations were pretty much high which pretty much washed away after a visit to this place last night, when my previous visit to the neighborhood moghul durbar was amazing.\n\nOn first sight it was almost empty other than few lone eaters. Dining Place is clean but washrooms were not.\n\nThe service staff were prompt but the aroma was not that appealing. Food was served fast but I felt it wasn't much different from some fast food joints. Nothing special to mention or remember. What I felt is they have their customers, those people who comes late night in big family groups."), ('Rated 3.0', 'RATED\n  200 is all it takes to fill you up.. Easily the cheapest and the best around tilak nagar.. I specially like the dum biriyani and crispy chicken.. No proper service ..! Worth a try..'), ('Rated 3.0', 'RATED\n  This one is situated adjacent to another famous of many "durbars" in the swagath road of Tilak nagar, Jayanagar. Like its neighbor, they serve nice kebabs. I am not impressed with their biriyanis though. It is a better option to opt for ghee rice and gravy. And it is wiser and best to choose the ghee rice combo that they offer. Not only it is economical, it contains the best that you can choose from this place in it.\n\nsrirelishes.blogspot.com'), ('Rated 3.5', 'RATED\n  Their Biryani is finger licking wow!! If u luv mughlai style, just go for it. Its value for ur money:). Service is something they shud work on.'), ('Rated 2.0', 'RATED\n  Very poor service and the ambiance was ok and the taste of food was really bad. Most of the items in the menu were not available. In general I would not recommend this restaurant to others...'), ('Rated 3.0', "RATED\n  Expectations were pretty much high which pretty much washed away after a visit to this place last night, when my previous visit to the neighborhood moghul durbar was amazing.\n\nOn first sight it was almost empty other than few lone eaters. Dining Place is clean but washrooms were not.\n\nThe service staff were prompt but the aroma was not that appealing. Food was served fast but I felt it wasn't much different from some fast food joints. Nothing special to mention or remember. What I felt is they have their customers, those people who comes late night in big family groups."), ('Rated 3.0', 'RATED\n  200 is all it takes to fill you up.. Easily the cheapest and the best around tilak nagar.. I specially like the dum biriyani and crispy chicken.. No proper service ..! Worth a try..'), ('Rated 3.0', 'RATED\n  This one is situated adjacent to another famous of many "durbars" in the swagath road of Tilak nagar, Jayanagar. Like its neighbor, they serve nice kebabs. I am not impressed with their biriyanis though. It is a better option to opt for ghee rice and gravy. And it is wiser and best to choose the ghee rice combo that they offer. Not only it is economical, it contains the best that you can choose from this place in it.\n\nsrirelishes.blogspot.com'), ('Rated 3.5', 'RATED\n  Their Biryani is finger licking wow!! If u luv mughlai style, just go for it. Its value for ur money:). Service is something they shud work on.'), ('Rated 2.0', 'RATED\n  Very poor service and the ambiance was ok and the taste of food was really bad. Most of the items in the menu were not available. In general I would not recommend this restaurant to others...')]</t>
  </si>
  <si>
    <t>Mughlai, Biryani</t>
  </si>
  <si>
    <t>Richmond Road</t>
  </si>
  <si>
    <t>Indori Chatorey</t>
  </si>
  <si>
    <t>Kachori, Indori Poha, Cheese Paratha, Paneer Parantha, Thali, Poha Jalebi</t>
  </si>
  <si>
    <t>[('Rated 3.0', 'RATED\n  We have ordered many times from this restaurant. We had only breakfast items like aloo paratha, gobi paratha, paneer paratha, Puri sabji. Jalebi. The food was decent and nothing extra ordinary.  The parathas had decent amount of stuffing. One plate Puri sabji is enough for one person. Sabji was very runny type. But taste wise okeish. We got free jalebi as we ordered online. They delivered very fast and packaging was good.'), ('Rated 1.0', 'RATED\n  Never ever order paratha from this place. Aloo n paneer paratha had no filling inside. Looked like overnight food as well. There was no taste at all.'), ('Rated 2.0', "RATED\n  I'd always pass!!! \n\nOrdered Indori Poha-jalebi, Paneer paratha and cheese paratha. What I received was Poha with lassi and parathas with some curry. I guess jalebi was over but I was not intimated. Poha was decent and so was jalebi. However, parathas were the worst. It was a discounted order but that doesn't mean one will take away the stuffing. The original price of parathas is 60 bucks but what I received could be passed as normal parathas worth 10 bucks... :)\n\nAnyway, once is enough for me. :)"), ('Rated 4.0', 'RATED\n  Ordered two Cheese Parathas and one paneer Paratha from this place. The Cheese Paratha was just too good. The Paneer Paratha was also very well made. Definitely a go to place for snacks.\nCheese Paratha: 4.5/5\nPaneer Paratha: 4/5\nPacking: 4/5\nDelivery Time: 4/5\nOverall: 4/5'), ('Rated 2.0', "RATED\n  Had ordered Poha and Jalebi for breakfast. Was definitely not impressed with the packaging and the quantity of the Poha was also less. As for the taste, it was kinda sweet. I'm not sure if the Indori Poha tastes like that. The Jalebis, though, were not delivered hot, they were crispy."), ('Rated 3.0', "RATED\n  I've been trying as many poha places as possible these days. I first order and then if it seems legit, I try to visit the place. The poha here, did not make me go there. As told in other reviews too, the service is pathetic. Whenever I order, it takes at least 40 mins for them to prepare the food. I can cook and eat poha twice in that much time.\n\nWhat I liked :\nSamosa\n\nWhat else I tried :\nKachori\nPoha\nJalebi\n\nThe samosa has a tangy masala inside it and it enhances the taste. It's quite unique and that's what made me like it. The poha though, is a little dry. The onion they put on top of it, is not even finely chopped and at times you'll feel like you're just having onion. The kachori was mostly hollow and seemed pretty oily. The jalebi also was just average. Nothing extra-ordinary.\n\nA decent option when you are feeling lazy and want to have an Indori breakfast but have a lot of time in hand.\n\nOverall ratings :\nService : 1/5\nFood : 3/5\nPresentation : 1/5")]</t>
  </si>
  <si>
    <t>Mockaholic Restro Beer Cafe</t>
  </si>
  <si>
    <t>Beer, Momos, Pizza, Coffee, Dragon Chicken, Hot Pot, Mocktails</t>
  </si>
  <si>
    <t>[('Rated 3.0', "RATED\n  Nice evening to spend a lazy Sunday afternoon. It gets better with the night. Cute little kittens around. The food could have better presentation. Though tasty for Indian pallet. Staff is polite and courteous. Could be my weekend getaway. But something's missing. I wonder what !!!"), ('Rated 5.0', 'RATED\n  Very nice restore bar for relax and week end celebration, we went 4 people ordered tower, beer was nice after ordered chicken lollypop and momos taste was good and main course we ordered Biriyani and noodles, awesome and nice'), ('Rated 4.0', 'RATED\n  The place is always crowded how ever the service is very very slow, one need to wait a lot to place order and than to recieve it too, however the only good thing about the place is that they have both hookah as Well as beer.\nFood is quite average.'), ('Rated 3.0', 'RATED\n  Been here on a sunday evening! Place was filled still we somehow managed to get a table for 5 people. We asked for shesha which was not available due to in adequate number of shesha at the cafe! Had to wait for half an hour to get our shesha. Staff is not that friendly! We had zomato gold which was only applicable on beer pint(330ml) which is 229? , however you get tower(3000ml) for 1599! Using zomato gold here is of no use!\nFood was good here, we ordered panner tikka, veg roll and chicken lollipop which was really good! Place feels a bit congested! Parking is an issue at this place.'), ('Rated 4.0', 'RATED\n  A good place as only beer is available here.. the food is good especially the chicken items !! Adding a little bit of extra spice would make it even more better.. A calm place with not much noise'), ('Rated 3.0', "RATED\n  Went there last night. I had Zomato gold. It says beer cafÃ\x83Ã\x83Ã\x82Ã\x83Ã\x83Ã\x82Ã\x82ÃÂ©. But they only have one beer. Kingfisher draught. Even the bud was mentioned but not there. No bottle beers. Zomato gold is on 330ml. Some restra give on 500ml. Just a note. Service was extremely slow. I have to shout the waiter to call and got simple ? after 30-40mi. Green apple mock tail was a great idea. They give preference to dine out bookings first. Rather then someone sitting from one hour as walk in. After one and half hour we got the time to sit upstairs. Seesha was okish. It's not worthy to go if you are going for drinks and beer and seesha. You can find better places elsewhere. Very conjusted sitting upstairs."), ('Rated 3.0', "RATED\n  Have been to this place several times. I know of a lot of people who love this place, mostly those who are avid drinkers. But personally I am not a big fan, for someone who tags along for the food, the place is pretty average. Last time I was here, we had ordered some mushroom starters and babycorn manchurian Ã\x83Ã\x83Ã\x82Ã\x82Ã\x83Ã\x82Ã\x82Ã\x96 while the former was way too garlicky, the latter was unusually chewy. The staff isn't the best in class, they'll need quite some reminding to do. The location and the set-up are big pluses, however. So if drinking isn't your priority, but are looking for good food too, I'd suggest you pass this place."), ('Rated 3.0', 'RATED\n  Went there to have beer as the same features in Zomato Gold. Good outdoor seating where one can smoke while chilling. Chicken Spring roll was very delicious and complimented well with the beer.'), ('Rated 3.0', 'RATED\n  This beer cafe is a pocket friendly place to chill with friends. Food is decent . Their kabab dishes are better . We ordered Malai kabab which was quite tasty . We also ordered Veg Manchow soup and Veg Chinese Chopsuey which tasted okay . Service is slow and staff are not so prompt . Prices are very reasonable .'), ('Rated 4.0', "RATED\n  Been here on a Saturday early evening and the place was understandably deserted. The initial look and the feel of the ambience was nice, it's calm and just right for a non fancy timeout. The food and drink variety isn't amazing but whatever is offered is good!!\n\nWe ordered beer, a mocktail, a pizza and fries. Pizza was really good and fries were too hot and yummy. Overall a decent budget place to hangout with friends.\n\nMy report card\nPrice Ã\x83Ã\x83Ã\x82Ã\x82Ã\x83Ã\x82Ã\x82Ã\x96 7/10\nTaste Ã\x83Ã\x83Ã\x82Ã\x82Ã\x83Ã\x82Ã\x82Ã\x96 7/10\nPortion size - 7/10\nService Ã\x83Ã\x83Ã\x82Ã\x82Ã\x83Ã\x82Ã\x82Ã\x96 6/10\nAmbiance Ã\x83Ã\x83Ã\x82Ã\x82Ã\x83Ã\x82Ã\x82Ã\x96 7/10\nCleanliness - 6/10\nValue for money Ã\x83Ã\x83Ã\x82Ã\x82Ã\x83Ã\x82Ã\x82Ã\x96 7/10\nWill I go back Ã\x83Ã\x83Ã\x82Ã\x82Ã\x83Ã\x82Ã\x82Ã\x96 Sure, why not!!"), ('Rated 3.0', "RATED\n  Cheap beer !!!! Busy staff , they don't have time for their customers. We waited patiently for order then for food and lastly for our bill also.\nWill avoid this place in future.")]</t>
  </si>
  <si>
    <t>3 Spice</t>
  </si>
  <si>
    <t>Manchow Soup, Shawarma, Momos, Hyderabadi Biryani, Vegetarian, Noodles, Dragon Chicken</t>
  </si>
  <si>
    <t>[('Rated 1.0', 'RATED\n  I had ordered chicken shawarma from here. I happened to find a dead cockroach in the same. Hygiene is too bad!\nThat was probably my last order from here!'), ('Rated 1.0', 'RATED\n  Biryani was good but paneer butter masala tasted bad\nWas spoiled'), ('Rated 5.0', 'RATED\n  i have been ordering food from there almost 2 years.. ghee rice grilled chicken and hyadrabadi biriyani must try.. once in a week i order from there.. good delivery service.. once only i visited there and ambience is perfect..'), ('Rated 3.0', 'RATED\n  too many veggies ruins the meal. I specified also not to give so much. both the noodles and the gravy had too many vegetables. portions also were small for the starter.'), ('Rated 4.0', 'RATED\n  nice'), ('Rated 4.0', 'RATED\n  good'), ('Rated 1.0', 'RATED\n  chicken kabab is burnt totally, mutton in biryani is smelly ....really disappointed....I had a bad choice'), ('Rated 1.0', 'RATED\n  poor delivery'), ('Rated 1.0', 'RATED\n  food was too bad'), ('Rated 4.0', "RATED\n  the taste of chicken Hyderabad biriyani nice, but the plastic container won't keep food hot,otherwise service and food good."), ('Rated 3.0', 'RATED\n  The rotis were burnt and was too hard and dried'), ('Rated 3.0', "RATED\n  I love their hyderabadi biryani. I regularly order that.\nThat's always same and good.\nChilly chicken is good here.\nDragon mushroom is also very nice.\nChilly prawns used to be good but the last time I ordered the prawns used were old and smelly, so had to throw that after chewing. They didn't charge for that dish.\nKebabs are also juicy here.\nCombo Chinese meals are very satisfying here.\nOther than the prawn incidence they never gave a chance to complain.\nGood food."), ('Rated 4.0', 'RATED\n  that was good, but I needed more spicy'), ('Rated 5.0', 'RATED\n  Awesome hyderabad BIRYANI and kababs great food decent service surely worth a try keeping in mind the prices being so reasonable a must must go .'), ('Rated 2.0', 'RATED\n  no good pieces in chiken biryani'), ('Rated 5.0', 'RATED\n  It was an unexpected surprise that this restaurant turned out to be . Excellent biryani and tandoori murg . Its good to have a restaurant with great taste in wilson garden'), ('Rated 3.0', 'RATED\n  good food.'), ('Rated 3.0', 'RATED\n  fine.'), ('Rated 4.0', 'RATED\n  This is a really good restaurant... the ambiance is perfect for family, couples, friends, solo... everyone. The service is pretty fast too. Coming to the food, every single item that I had ordered turned out to be worth the price. One must try their "Chicken Hyderabad Biryani", "Chicken masala", "Paneer tikka masala". Will definitely keep visiting the place again!'), ('Rated 4.0', 'RATED\n \ngood'), ('Rated 5.0', 'RATED\n  It was an unexpected surprise that this restaurant turned out to be . Excellent biryani and tandoori murg . Its good to have a restaurant with great taste in wilson garden'), ('Rated 3.0', 'RATED\n  good food.'), ('Rated 3.0', 'RATED\n  fine.'), ('Rated 4.0', 'RATED\n  This is a really good restaurant... the ambiance is perfect for family, couples, friends, solo... everyone. The service is pretty fast too. Coming to the food, every single item that I had ordered turned out to be worth the price. One must try their "Chicken Hyderabad Biryani", "Chicken masala", "Paneer tikka masala". Will definitely keep visiting the place again!'), ('Rated 4.0', 'RATED\n \ngood'), ('Rated 5.0', 'RATED\n  It was an unexpected surprise that this restaurant turned out to be . Excellent biryani and tandoori murg . Its good to have a restaurant with great taste in wilson garden'), ('Rated 3.0', 'RATED\n  good food.'), ('Rated 3.0', 'RATED\n  fine.'), ('Rated 4.0', 'RATED\n  This is a really good restaurant... the ambiance is perfect for family, couples, friends, solo... everyone. The service is pretty fast too. Coming to the food, every single item that I had ordered turned out to be worth the price. One must try their "Chicken Hyderabad Biryani", "Chicken masala", "Paneer tikka masala". Will definitely keep visiting the place again!'), ('Rated 4.0', 'RATED\n \ngood'), ('Rated 5.0', 'RATED\n  It was an unexpected surprise that this restaurant turned out to be . Excellent biryani and tandoori murg . Its good to have a restaurant with great taste in wilson garden'), ('Rated 3.0', 'RATED\n  good food.'), ('Rated 3.0', 'RATED\n  fine.'), ('Rated 4.0', 'RATED\n  This is a really good restaurant... the ambiance is perfect for family, couples, friends, solo... everyone. The service is pretty fast too. Coming to the food, every single item that I had ordered turned out to be worth the price. One must try their "Chicken Hyderabad Biryani", "Chicken masala", "Paneer tikka masala". Will definitely keep visiting the place again!'), ('Rated 4.0', 'RATED\n \ngood'), ('Rated 1.0', "RATED\n  Forgetful staff, just forgets the sequence of orders it's been more than 1 hour still except mine everyone else can get their order.\nPathetic service...\nUseless management..."), ('Rated 4.0', 'RATED\n  good'), ('Rated 2.0', 'RATED\n  fish fry was ordered, but delivered semi dry Manchurian. Post special instructions not to make spicy as the item was for kids but still was prepared very spicy'), ('Rated 1.0', 'RATED\n  quality is not gud'), ('Rated 1.0', 'RATED\n  Biriyaani is not good at all'), ('Rated 1.0', "RATED\n  Forgetful staff, just forgets the sequence of orders it's been more than 1 hour still except mine everyone else can get their order.\nPathetic service...\nUseless management..."), ('Rated 4.0', 'RATED\n  good'), ('Rated 2.0', 'RATED\n  fish fry was ordered, but delivered semi dry Manchurian. Post special instructions not to make spicy as the item was for kids but still was prepared very spicy'), ('Rated 1.0', 'RATED\n  quality is not gud'), ('Rated 1.0', 'RATED\n  Biriyaani is not good at all'), ('Rated 1.0', "RATED\n  Forgetful staff, just forgets the sequence of orders it's been more than 1 hour still except mine everyone else can get their order.\nPathetic service...\nUseless management..."), ('Rated 4.0', 'RATED\n  good'), ('Rated 2.0', 'RATED\n  fish fry was ordered, but delivered semi dry Manchurian. Post special instructions not to make spicy as the item was for kids but still was prepared very spicy'), ('Rated 1.0', 'RATED\n  quality is not gud'), ('Rated 1.0', 'RATED\n  Biriyaani is not good at all'), ('Rated 5.0', 'RATED\n  it was gud'), ('Rated 5.0', 'RATED\n  I order for grill chicken and tandoori chicken in the 3 spice restaurant is the best chicken of item of this restaurant...I appreciate for this ...I luv the food in 3spice'), ('Rated 5.0', 'RATED\n  I had chicken Hyderabad biryani form this restaurant it was very tasty they used long basmati rice and grill and shawarama is the best of this restaurant and deliver is fast of this restaurant..... I love it'), ('Rated 1.0', "RATED\n  the garlic naan is very hard and the chilli paneer has too much of salt in it....very horrible....didn't expect this from the restaurant....it's waste of money"), ('Rated 1.0', 'RATED\n  Ordered from swiggy everything tasted disgusting do yourself a favour go eat somewhere else.\nI ordered veg combo noodles was old and it was stinking,\nRice was kinda ok not good but edible, veg starter made me stop eating, veg gravy for them is water mixed with ketchup in very awkward proportions. So i repeat do yourself a favour eat somewhere else'), ('Rated 5.0', 'RATED\n  it was gud'), ('Rated 5.0', 'RATED\n  I order for grill chicken and tandoori chicken in the 3 spice restaurant is the best chicken of item of this restaurant...I appreciate for this ...I luv the food in 3spice'), ('Rated 5.0', 'RATED\n  I had chicken Hyderabad biryani form this restaurant it was very tasty they used long basmati rice and grill and shawarama is the best of this restaurant and deliver is fast of this restaurant..... I love it'), ('Rated 1.0', "RATED\n  the garlic naan is very hard and the chilli paneer has too much of salt in it....very horrible....didn't expect this from the restaurant....it's waste of money"), ('Rated 1.0', 'RATED\n  Ordered from swiggy everything tasted disgusting do yourself a favour go eat somewhere else.\nI ordered veg combo noodles was old and it was stinking,\nRice was kinda ok not good but edible, veg starter made me stop eating, veg gravy for them is water mixed with ketchup in very awkward proportions. So i repeat do yourself a favour eat somewhere else'), ('Rated 5.0', 'RATED\n  it was gud'), ('Rated 5.0', 'RATED\n  I order for grill chicken and tandoori chicken in the 3 spice restaurant is the best chicken of item of this restaurant...I appreciate for this ...I luv the food in 3spice'), ('Rated 5.0', 'RATED\n  I had chicken Hyderabad biryani form this restaurant it was very tasty they used long basmati rice and grill and shawarama is the best of this restaurant and deliver is fast of this restaurant..... I love it'), ('Rated 1.0', "RATED\n  the garlic naan is very hard and the chilli paneer has too much of salt in it....very horrible....didn't expect this from the restaurant....it's waste of money"), ('Rated 1.0', 'RATED\n  Ordered from swiggy everything tasted disgusting do yourself a favour go eat somewhere else.\nI ordered veg combo noodles was old and it was stinking,\nRice was kinda ok not good but edible, veg starter made me stop eating, veg gravy for them is water mixed with ketchup in very awkward proportions. So i repeat do yourself a favour eat somewhere else'), ('Rated 2.0', "RATED\n  We had ordered butter chicken and naan........ and they Served us stale food. . Later when we told them they agreed to take it back and replaced the food.. we took shawarma.. which wasn't that great either"), ('Rated 3.5', "RATED\n  I had been there today with my friends service is really good we ordered for egg biryani and shawarma roll both were good even quantity what they served was sufficient for two people ambience is not great but taste wise it's nice"), ('Rated 4.5', 'RATED\n  Excellent shawarma... Very well made, well balanced flavours. Generous filling too... unlike many other places around Bangalore.\nThe boy making them does a very prompt and neat job. Excellent...!'), ('Rated 1.0', "RATED\n  Placed an order through swiggy. I had ordered for a roti combo and veg schezwan noodles. When I got my delivery I realised I have got fried rice instead of noodles and the roties were totally burnt. The taste wasn't great either. The rice was not properly boiled. Thanks to swiggy for all the support and doing the needy. But if I have to reorder or visit this place I would think twice."), ('Rated 3.5', 'RATED\n  Mutton Rohan Josh, chicken Hyderabadi, buyer chicken, egg fried rice, butter roti, rumali roti . Very economical and food delivery service. Easy on the pocket and presence of quality as well as quantity.'), ('Rated 2.0', "RATED\n  We had ordered butter chicken and naan........ and they Served us stale food. . Later when we told them they agreed to take it back and replaced the food.. we took shawarma.. which wasn't that great either"), ('Rated 3.5', "RATED\n  I had been there today with my friends service is really good we ordered for egg biryani and shawarma roll both were good even quantity what they served was sufficient for two people ambience is not great but taste wise it's nice"), ('Rated 4.5', 'RATED\n  Excellent shawarma... Very well made, well balanced flavours. Generous filling too... unlike many other places around Bangalore.\nThe boy making them does a very prompt and neat job. Excellent...!'), ('Rated 1.0', "RATED\n  Placed an order through swiggy. I had ordered for a roti combo and veg schezwan noodles. When I got my delivery I realised I have got fried rice instead of noodles and the roties were totally burnt. The taste wasn't great either. The rice was not properly boiled. Thanks to swiggy for all the support and doing the needy. But if I have to reorder or visit this place I would think twice."), ('Rated 3.5', 'RATED\n  Mutton Rohan Josh, chicken Hyderabadi, buyer chicken, egg fried rice, butter roti, rumali roti . Very economical and food delivery service. Easy on the pocket and presence of quality as well as quantity.'), ('Rated 2.0', "RATED\n  We had ordered butter chicken and naan........ and they Served us stale food. . Later when we told them they agreed to take it back and replaced the food.. we took shawarma.. which wasn't that great either"), ('Rated 3.5', "RATED\n  I had been there today with my friends service is really good we ordered for egg biryani and shawarma roll both were good even quantity what they served was sufficient for two people ambience is not great but taste wise it's nice"), ('Rated 4.5', 'RATED\n  Excellent shawarma... Very well made, well balanced flavours. Generous filling too... unlike many other places around Bangalore.\nThe boy making them does a very prompt and neat job. Excellent...!'), ('Rated 1.0', "RATED\n  Placed an order through swiggy. I had ordered for a roti combo and veg schezwan noodles. When I got my delivery I realised I have got fried rice instead of noodles and the roties were totally burnt. The taste wasn't great either. The rice was not properly boiled. Thanks to swiggy for all the support and doing the needy. But if I have to reorder or visit this place I would think twice."), ('Rated 3.5', 'RATED\n  Mutton Rohan Josh, chicken Hyderabadi, buyer chicken, egg fried rice, butter roti, rumali roti . Very economical and food delivery service. Easy on the pocket and presence of quality as well as quantity.'), ('Rated 4.0', "RATED\n  They have the best shawarma! Right flavour, right amount of chicken and a decent size. ?\nTheir Chinese combos are pretty decent. Didn't like the Biryani much though."), ('Rated 3.5', 'RATED\n  We ordered chicken manchow soup ,Chef special Dahi chicken ,Ghee rice and chappatti.The food was served hot.Nice place ,not so crowdy.manchow soup was excellent,but combination of Dahi chicken with ghee rice was my wrong decision.Overal I can give 3.5 rating out of 5.'), ('Rated 3.5', 'RATED\n  The service is good, the quantity is good and also the taste and pricing. A good place to have an economical nice meal. Good at selected dishes so donÃ\x83Ã\x83Ã\x82Ã\x82Ã\x83Ã\x82Ã\x82Ã\x92t go random and ask for the best.'), ('Rated 5.0', 'RATED\n  Best in class for hydrebadi biriyani .tandoor has excelent options afgani chicken is a must try .if looking for a quick grab their shawarma is really worth it .'), ('Rated 3.0', "RATED\n  it's way too crispy like burnt pieces"), ('Rated 4.0', "RATED\n  They have the best shawarma! Right flavour, right amount of chicken and a decent size. ?\nTheir Chinese combos are pretty decent. Didn't like the Biryani much though."), ('Rated 3.5', 'RATED\n  We ordered chicken manchow soup ,Chef special Dahi chicken ,Ghee rice and chappatti.The food was served hot.Nice place ,not so crowdy.manchow soup was excellent,but combination of Dahi chicken with ghee rice was my wrong decision.Overal I can give 3.5 rating out of 5.'), ('Rated 3.5', 'RATED\n  The service is good, the quantity is good and also the taste and pricing. A good place to have an economical nice meal. Good at selected dishes so donÃ\x83Ã\x83Ã\x82Ã\x82Ã\x83Ã\x82Ã\x82Ã\x92t go random and ask for the best.'), ('Rated 5.0', 'RATED\n  Best in class for hydrebadi biriyani .tandoor has excelent options afgani chicken is a must try .if looking for a quick grab their shawarma is really worth it .'), ('Rated 3.0', "RATED\n  it's way too crispy like burnt pieces"), ('Rated 4.0', "RATED\n  They have the best shawarma! Right flavour, right amount of chicken and a decent size. ?\nTheir Chinese combos are pretty decent. Didn't like the Biryani much though."), ('Rated 3.5', 'RATED\n  We ordered chicken manchow soup ,Chef special Dahi chicken ,Ghee rice and chappatti.The food was served hot.Nice place ,not so crowdy.manchow soup was excellent,but combination of Dahi chicken with ghee rice was my wrong decision.Overal I can give 3.5 rating out of 5.'), ('Rated 3.5', 'RATED\n  The service is good, the quantity is good and also the taste and pricing. A good place to have an economical nice meal. Good at selected dishes so donÃ\x83Ã\x83Ã\x82Ã\x82Ã\x83Ã\x82Ã\x82Ã\x92t go random and ask for the best.'), ('Rated 5.0', 'RATED\n  Best in class for hydrebadi biriyani .tandoor has excelent options afgani chicken is a must try .if looking for a quick grab their shawarma is really worth it .'), ('Rated 3.0', "RATED\n  it's way too crispy like burnt pieces"), ('Rated 5.0', 'RATED\n  All 5 Stars. This place has creativity and for sure they treat their chefs well. Its not like the process oriented food you get to taste in every other chineese joint. My order had chicken biriyani , chicken schezuwan and Dragon chicken. All 3 were very good. Quantity is good for the price. My go to chineese joint from today onwards.'), ('Rated 4.5', 'RATED\n  One of my favourite places\nThe food here is very affordable and the best thing is they never compromise on the quality\nHydrabadi Biriyani and the Chinese Combo has been my favourite\nDelivery Service is also really good\nOne thing this place needs to work on is the Ambiance'), ('Rated 4.0', 'RATED\n  Try out this place for their wide range of a starters, my personal favourite being the chilli chicken. They offer home delivery as well. The Hyderabadi biryani is moderately spiced and has a really homely touch to it. My family is their regular customer and we keep ordering from here atleast once a week and the food never disappoints us.'), ('Rated 5.0', "RATED\n  Awesome Tandoor items for both Veg and Non Veg. Paneer Tikka is to die for. Indian breads are also mouthwatering along with Dal. The last best thing is they're open for lunch till late evening."), ('Rated 1.0', "RATED\n  .one of the worst biryani outlets I had. I visited at 1 pm on Sunday, ordered Chicken hyderbadi biryani &amp;   Kabab, rice wasn't hot, bland taste. The pieces were 90% bones &amp; 10% flesh. The egg on the biryani had dried. saw some cockroaches on the floor luckily coudnt find it in my food :)"), ('Rated 5.0', 'RATED\n  All 5 Stars. This place has creativity and for sure they treat their chefs well. Its not like the process oriented food you get to taste in every other chineese joint. My order had chicken biriyani , chicken schezuwan and Dragon chicken. All 3 were very good. Quantity is good for the price. My go to chineese joint from today onwards.'), ('Rated 4.5', 'RATED\n  One of my favourite places\nThe food here is very affordable and the best thing is they never compromise on the quality\nHydrabadi Biriyani and the Chinese Combo has been my favourite\nDelivery Service is also really good\nOne thing this place needs to work on is the Ambiance'), ('Rated 4.0', 'RATED\n  Try out this place for their wide range of a starters, my personal favourite being the chilli chicken. They offer home delivery as well. The Hyderabadi biryani is moderately spiced and has a really homely touch to it. My family is their regular customer and we keep ordering from here atleast once a week and the food never disappoints us.'), ('Rated 5.0', "RATED\n  Awesome Tandoor items for both Veg and Non Veg. Paneer Tikka is to die for. Indian breads are also mouthwatering along with Dal. The last best thing is they're open for lunch till late evening."), ('Rated 1.0', "RATED\n  .one of the worst biryani outlets I had. I visited at 1 pm on Sunday, ordered Chicken hyderbadi biryani &amp;   Kabab, rice wasn't hot, bland taste. The pieces were 90% bones &amp; 10% flesh. The egg on the biryani had dried. saw some cockroaches on the floor luckily coudnt find it in my food :)"), ('Rated 5.0', 'RATED\n  All 5 Stars. This place has creativity and for sure they treat their chefs well. Its not like the process oriented food you get to taste in every other chineese joint. My order had chicken biriyani , chicken schezuwan and Dragon chicken. All 3 were very good. Quantity is good for the price. My go to chineese joint from today onwards.'), ('Rated 4.5', 'RATED\n  One of my favourite places\nThe food here is very affordable and the best thing is they never compromise on the quality\nHydrabadi Biriyani and the Chinese Combo has been my favourite\nDelivery Service is also really good\nOne thing this place needs to work on is the Ambiance'), ('Rated 4.0', 'RATED\n  Try out this place for their wide range of a starters, my personal favourite being the chilli chicken. They offer home delivery as well. The Hyderabadi biryani is moderately spiced and has a really homely touch to it. My family is their regular customer and we keep ordering from here atleast once a week and the food never disappoints us.'), ('Rated 5.0', "RATED\n  Awesome Tandoor items for both Veg and Non Veg. Paneer Tikka is to die for. Indian breads are also mouthwatering along with Dal. The last best thing is they're open for lunch till late evening."), ('Rated 1.0', "RATED\n  .one of the worst biryani outlets I had. I visited at 1 pm on Sunday, ordered Chicken hyderbadi biryani &amp;   Kabab, rice wasn't hot, bland taste. The pieces were 90% bones &amp; 10% flesh. The egg on the biryani had dried. saw some cockroaches on the floor luckily coudnt find it in my food :)"), ('Rated 5.0', 'RATED\n  All 5 Stars. This place has creativity and for sure they treat their chefs well. Its not like the process oriented food you get to taste in every other chineese joint. My order had chicken biriyani , chicken schezuwan and Dragon chicken. All 3 were very good. Quantity is good for the price. My go to chineese joint from today onwards.'), ('Rated 4.5', 'RATED\n  One of my favourite places\nThe food here is very affordable and the best thing is they never compromise on the quality\nHydrabadi Biriyani and the Chinese Combo has been my favourite\nDelivery Service is also really good\nOne thing this place needs to work on is the Ambiance'), ('Rated 4.0', 'RATED\n  Try out this place for their wide range of a starters, my personal favourite being the chilli chicken. They offer home delivery as well. The Hyderabadi biryani is moderately spiced and has a really homely touch to it. My family is their regular customer and we keep ordering from here atleast once a week and the food never disappoints us.'), ('Rated 5.0', "RATED\n  Awesome Tandoor items for both Veg and Non Veg. Paneer Tikka is to die for. Indian breads are also mouthwatering along with Dal. The last best thing is they're open for lunch till late evening."), ('Rated 1.0', "RATED\n  .one of the worst biryani outlets I had. I visited at 1 pm on Sunday, ordered Chicken hyderbadi biryani &amp;   Kabab, rice wasn't hot, bland taste. The pieces were 90% bones &amp; 10% flesh. The egg on the biryani had dried. saw some cockroaches on the floor luckily coudnt find it in my food :)"), ('Rated 5.0', 'RATED\n  Pretty good service and food as well.Service staffs were sweet and on time. Food was delicious .Good customer treatment. Overall nice experience.'), ('Rated 4.5', 'RATED\n  As I stay in shantinagar and being a North Indian. The cuisine I always look for is Chinese and North Indian. And definitely this restaurant gives me the right taste . Since the time it has opened I have been their regular customer. No much complaints with perfect taste and the taste remains d same since its opened. They keep introducing variety every now and then which is the USP of the restaurant. I definitely visit the place with my entire family at least twice a month and home deliveries r countless. Thanks a lot 3 Spice.'), ('Rated 4.5', 'RATED\n  This has been of my favorite restaurants now. Located in Wilson Garden. I have been eating there food since almost one year now. And the quality of the food has not fallen at all. Their special Hyderabadi Biriyani and Chicken Tandoori is a must try. Staff out there is also very fast and friendly. I frequently go to this place and they never disappoint me.'), ('Rated 5.0', 'RATED\n  Awesome food !\nReally enjoyed the food aND great service!?\nComfortable seating increases the charm of the place. Great for small parties, or get-togethers.'), ('Rated 5.0', 'RATED\n  Pretty good service and food as well.Service staffs were sweet and on time. Food was delicious .Good customer treatment. Overall nice experience.'), ('Rated 4.5', 'RATED\n  As I stay in shantinagar and being a North Indian. The cuisine I always look for is Chinese and North Indian. And definitely this restaurant gives me the right taste . Since the time it has opened I have been their regular customer. No much complaints with perfect taste and the taste remains d same since its opened. They keep introducing variety every now and then which is the USP of the restaurant. I definitely visit the place with my entire family at least twice a month and home deliveries r countless. Thanks a lot 3 Spice.'), ('Rated 4.5', 'RATED\n  This has been of my favorite restaurants now. Located in Wilson Garden. I have been eating there food since almost one year now. And the quality of the food has not fallen at all. Their special Hyderabadi Biriyani and Chicken Tandoori is a must try. Staff out there is also very fast and friendly. I frequently go to this place and they never disappoint me.'), ('Rated 5.0', 'RATED\n  Awesome food !\nReally enjoyed the food aND great service!?\nComfortable seating increases the charm of the place. Great for small parties, or get-togethers.'), ('Rated 5.0', 'RATED\n  Pretty good service and food as well.Service staffs were sweet and on time. Food was delicious .Good customer treatment. Overall nice experience.'), ('Rated 4.5', 'RATED\n  As I stay in shantinagar and being a North Indian. The cuisine I always look for is Chinese and North Indian. And definitely this restaurant gives me the right taste . Since the time it has opened I have been their regular customer. No much complaints with perfect taste and the taste remains d same since its opened. They keep introducing variety every now and then which is the USP of the restaurant. I definitely visit the place with my entire family at least twice a month and home deliveries r countless. Thanks a lot 3 Spice.'), ('Rated 4.5', 'RATED\n  This has been of my favorite restaurants now. Located in Wilson Garden. I have been eating there food since almost one year now. And the quality of the food has not fallen at all. Their special Hyderabadi Biriyani and Chicken Tandoori is a must try. Staff out there is also very fast and friendly. I frequently go to this place and they never disappoint me.'), ('Rated 5.0', 'RATED\n  Awesome food !\nReally enjoyed the food aND great service!?\nComfortable seating increases the charm of the place. Great for small parties, or get-togethers.'), ('Rated 5.0', 'RATED\n  Amazing place , amazing food amazing people. A must visit. One of my all time favorite. The service provided by them is truly very welcoming.'), ('Rated 4.5', "RATED\n  I'm a vegetarian and my husband is a non-vegeterain. We went to this place based on the reviews and wasnt dissapointed. Great food, great service, reasonable rates and also good quantity. Thank you for the amazing food and service. Can't wait to visit it again."), ('Rated 5.0', 'RATED\n  Great food and ambience really good value for money\nGood service and very hospitable staff. The starters are the best great place to have a family get-togethers'), ('Rated 5.0', 'RATED\n  Visited this place many times in blr , as I keep travelling a lot for official purpose. I got to keep a watch over my locate when it comes to eating food, the food here has a decent quantity when compared to others plus the taste of the food is awesome , never thought Wilson garden could have such an outlet. Overall everything is tasty let it be starters to soup to non veg to veg . The staff is friendly the owner of the restaurant is always there to guide u with some out of the menu dishes. A restaurant I visit always'), ('Rated 5.0', 'RATED\n  Excellent North Indian food. Authenticity intact. The Chinese food is as good as the North Indian. Great taste and amazing quality of food for the price.'), ('Rated 5.0', 'RATED\n  Amazing place , amazing food amazing people. A must visit. One of my all time favorite. The service provided by them is truly very welcoming.'), ('Rated 4.5', "RATED\n  I'm a vegetarian and my husband is a non-vegeterain. We went to this place based on the reviews and wasnt dissapointed. Great food, great service, reasonable rates and also good quantity. Thank you for the amazing food and service. Can't wait to visit it again."), ('Rated 5.0', 'RATED\n  Great food and ambience really good value for money\nGood service and very hospitable staff. The starters are the best great place to have a family get-togethers'), ('Rated 5.0', 'RATED\n  Visited this place many times in blr , as I keep travelling a lot for official purpose. I got to keep a watch over my locate when it comes to eating food, the food here has a decent quantity when compared to others plus the taste of the food is awesome , never thought Wilson garden could have such an outlet. Overall everything is tasty let it be starters to soup to non veg to veg . The staff is friendly the owner of the restaurant is always there to guide u with some out of the menu dishes. A restaurant I visit always'), ('Rated 5.0', 'RATED\n  Excellent North Indian food. Authenticity intact. The Chinese food is as good as the North Indian. Great taste and amazing quality of food for the price.'), ('Rated 4.5', "RATED\n  The food was just fantastic. especially the biryani. Service was friendly. liked the ambiance. Just give it a try you won't be disappointed."), ('Rated 5.0', 'RATED\n  Awesome food to die for! Fell in love with the exotic fish fry that they served. Easy to locate the restaurant and the service is really fast. Simple and elegant interiors. Will visit again soon for delicious food.'), ('Rated 5.0', 'RATED\n  Amazing place for veg and ofcourse non vegetarians. Their fish and chicken dishes are to die for. Dishes are worth the money. Over all service is excellent! Wish to visit the place again and again.'), ('Rated 5.0', "RATED\n  Yummy food pocket friendly will like to visit again n again starters veg n nonveg toooo good briyani mouthwatering people do visit if u can't go....Go for home delivery not to be missed........"), ('Rated 3.5', 'RATED\n  One place to stop over for your meal during your busy working hours, quick order quick response. Perfect place, for food for office goers around.'), ('Rated 4.5', "RATED\n  The food was just fantastic. especially the biryani. Service was friendly. liked the ambiance. Just give it a try you won't be disappointed."), ('Rated 5.0', 'RATED\n  Awesome food to die for! Fell in love with the exotic fish fry that they served. Easy to locate the restaurant and the service is really fast. Simple and elegant interiors. Will visit again soon for delicious food.'), ('Rated 5.0', 'RATED\n  Amazing place for veg and ofcourse non vegetarians. Their fish and chicken dishes are to die for. Dishes are worth the money. Over all service is excellent! Wish to visit the place again and again.'), ('Rated 5.0', "RATED\n  Yummy food pocket friendly will like to visit again n again starters veg n nonveg toooo good briyani mouthwatering people do visit if u can't go....Go for home delivery not to be missed........"), ('Rated 3.5', 'RATED\n  One place to stop over for your meal during your busy working hours, quick order quick response. Perfect place, for food for office goers around.'), ('Rated 4.5', "RATED\n  The food was just fantastic. especially the biryani. Service was friendly. liked the ambiance. Just give it a try you won't be disappointed."), ('Rated 5.0', 'RATED\n  Awesome food to die for! Fell in love with the exotic fish fry that they served. Easy to locate the restaurant and the service is really fast. Simple and elegant interiors. Will visit again soon for delicious food.'), ('Rated 5.0', 'RATED\n  Amazing place for veg and ofcourse non vegetarians. Their fish and chicken dishes are to die for. Dishes are worth the money. Over all service is excellent! Wish to visit the place again and again.'), ('Rated 5.0', "RATED\n  Yummy food pocket friendly will like to visit again n again starters veg n nonveg toooo good briyani mouthwatering people do visit if u can't go....Go for home delivery not to be missed........"), ('Rated 3.5', 'RATED\n  One place to stop over for your meal during your busy working hours, quick order quick response. Perfect place, for food for office goers around.'), ('Rated 5.0', 'RATED\n  worth a visit\nreally delicious food\npolite staff nice place\nthe grilled chicken was burst of flavours\</t>
  </si>
  <si>
    <t>Mangalorean, South Indian</t>
  </si>
  <si>
    <t>Mug N Bean</t>
  </si>
  <si>
    <t>Maggi, Pasta, Burgers, Grilled Sandwich, Latte, French Fries</t>
  </si>
  <si>
    <t>Cafe, Continental, Italian, Burger</t>
  </si>
  <si>
    <t>[('Rated 5.0', 'RATED\n  If u are searching for tasty food\nI recommend you guys to give a visit to mug and bean\nAmbience &amp;\nservice is good\nIt is pocket friendly???\nEverything is perfect?'), ('Rated 5.0', "RATED\n  Well, I was looking for perfect place to satisfy my tastebuds. So I visited Mug and bean cafe as I had read positive reviews.I found Mug and bean cafe is a perfect place as it serves wide variety of food with delicious taste.\n\nWe ordered Snacky platter, Cheese veggie grilled snadwich, Aloo veggie wrap, Alfredo arrabbiata (white) pasta, Cool crushes fusion of two ,Cheese Margherita pizza, Tex mex cottage. The food was delicious and not too oily and spicy. A food with perfect mixture of taste and helathyness.\n\nAnd yes last but not the least It's a pocket friendly too.."), ('Rated 5.0', 'RATED\n  One of best calm &amp; enjoyable place near Jayanagar Jain College.. We really Loved the Food, Service &amp; Music.. Delivery is also in Standard Packaging n Quantity is also Good..\nMust Visit..'), ('Rated 3.0', 'RATED\n  burger was good but pasta was fully dry and rolls had too much masala in it. packaging was good though. can order burgers and sandwich ocasionally'), ('Rated 5.0', "RATED\n  It's a good taste Chinese food I have visited several times I have enjoyed fantastic all type of food is nice taste and I like to visit every time"), ('Rated 2.0', 'RATED\n  the quantity of masala Maggi was very less ...\npaying 60 RS and getting 20rs Maggi not fair?'), ('Rated 1.0', "RATED\n  Schezwan magie - 5/5\nCheese chilly Sandwich - 1/5\nMaxicana sandwich - 0/5\n\nI ordered maxicana sandwich but they given me corny cheese sandwich. The two of sandwich's i put it in dustbin\n\nSandwich's are wrost but maggie is suuuuuuuper\nDon't put simply names plzz make it proper way and proper taste"), ('Rated 4.0', 'RATED\n  a little overpriced'), ('Rated 3.0', 'RATED\n  Good options for a quick bite. They have several variations of Maggi noodles which is good. They have a wide variety of sandwiches as well. I liked their plain cheese sandwich. The items are reasonable priced.'), ('Rated 5.0', 'RATED\n  h'), ('Rated 3.0', 'RATED\n  paneer Manchurian not good'), ('Rated 5.0', 'RATED\n  good'), ('Rated 5.0', 'RATED\n  on time'), ('Rated 5.0', 'RATED\n  Good taste\nBest in quality\nBest in service\nBest restaurent in jayanagar for having fast food\nMust visit and enjoy the taste.................'), ('Rated 5.0', 'RATED\n  gd'), ('Rated 2.0', 'RATED\n  Why not delivering in roopena agrahara near to silk board side . You will more consumers from here .. kindly reply.. we are looking to hear from you.'), ('Rated 1.0', 'RATED\n  It was non spicy.'), ('Rated 4.0', 'RATED\n  good taste'), ('Rated 1.0', 'RATED\n  Ur food was delivered cold for me'), ('Rated 2.0', 'RATED\n  The sandwich was filled with mayonnaise,\nTaste can be improved'), ('Rated 2.0', 'RATED\n  Why not delivering in roopena agrahara near to silk board side . You will more consumers from here .. kindly reply.. we are looking to hear from you.'), ('Rated 1.0', 'RATED\n  It was non spicy.'), ('Rated 4.0', 'RATED\n  good taste'), ('Rated 1.0', 'RATED\n  Ur food was delivered cold for me'), ('Rated 2.0', 'RATED\n  The sandwich was filled with mayonnaise,\nTaste can be improved'), ('Rated 2.0', 'RATED\n  Why not delivering in roopena agrahara near to silk board side . You will more consumers from here .. kindly reply.. we are looking to hear from you.'), ('Rated 1.0', 'RATED\n  It was non spicy.'), ('Rated 4.0', 'RATED\n  good taste'), ('Rated 1.0', 'RATED\n  Ur food was delivered cold for me'), ('Rated 2.0', 'RATED\n  The sandwich was filled with mayonnaise,\nTaste can be improved'), ('Rated 2.0', 'RATED\n  Why not delivering in roopena agrahara near to silk board side . You will more consumers from here .. kindly reply.. we are looking to hear from you.'), ('Rated 1.0', 'RATED\n  It was non spicy.'), ('Rated 4.0', 'RATED\n  good taste'), ('Rated 1.0', 'RATED\n  Ur food was delivered cold for me'), ('Rated 2.0', 'RATED\n  The sandwich was filled with mayonnaise,\nTaste can be improved'), ('Rated 2.0', 'RATED\n  Why not delivering in roopena agrahara near to silk board side . You will more consumers from here .. kindly reply.. we are looking to hear from you.'), ('Rated 1.0', 'RATED\n  It was non spicy.'), ('Rated 4.0', 'RATED\n  good taste'), ('Rated 1.0', 'RATED\n  Ur food was delivered cold for me'), ('Rated 2.0', 'RATED\n  The sandwich was filled with mayonnaise,\nTaste can be improved'), ('Rated 1.0', 'RATED\n  the delivery took a long time and burger was not hot'), ('Rated 3.0', "RATED\n  Fries weren't as good as the previous order"), ('Rated 1.0', 'RATED\n  Pepsi I got the small size.....and I had ordered for the medium size'), ('Rated 5.0', 'RATED\n  Yummyyyy Food'), ('Rated 1.0', "RATED\n  I didn't get the food i ordered"), ('Rated 1.0', 'RATED\n  the delivery took a long time and burger was not hot'), ('Rated 3.0', "RATED\n  Fries weren't as good as the previous order"), ('Rated 1.0', 'RATED\n  Pepsi I got the small size.....and I had ordered for the medium size'), ('Rated 5.0', 'RATED\n  Yummyyyy Food'), ('Rated 1.0', "RATED\n  I didn't get the food i ordered"), ('Rated 1.0', 'RATED\n  the delivery took a long time and burger was not hot'), ('Rated 3.0', "RATED\n  Fries weren't as good as the previous order"), ('Rated 1.0', 'RATED\n  Pepsi I got the small size.....and I had ordered for the medium size'), ('Rated 5.0', 'RATED\n  Yummyyyy Food'), ('Rated 1.0', "RATED\n  I didn't get the food i ordered"), ('Rated 5.0', 'RATED\n  wow,lovely experience,,I am a big fan of this place,Good Food,Lovely Ambience,Superb Service..the place is near Jain Coll,Specially made for Youth,all items in menu is their best seller..I love their hot &amp; spicy maggi,Ferrero shake,sea blue mocktail,peri peri fries &amp; panner capsicum pizza..not heavy on pocket too..'), ('Rated 3.0', "RATED\n  Pocket friendly and delicious sandwich is there speciality. Have ordered online though, so can't about ambience and location. Will visit soon for that experience."), ('Rated 2.0', 'RATED\n  I opted for extra veg but no veg only n itÃ\x83Ã\x83Ã\x82Ã\x82Ã\x83Ã\x82Ã\x82Ã\x92s not hot'), ('Rated 5.0', "RATED\n  Good ambience !! Pasty sometimes isn't that thick but otherwise it's too good !! Maggie's tastes yummm here !! The shakes too.. preferably without ice !! It's a calm place.."), ('Rated 4.0', 'RATED\n  good'), ('Rated 5.0', 'RATED\n  wow,lovely experience,,I am a big fan of this place,Good Food,Lovely Ambience,Superb Service..the place is near Jain Coll,Specially made for Youth,all items in menu is their best seller..I love their hot &amp; spicy maggi,Ferrero shake,sea blue mocktail,peri peri fries &amp; panner capsicum pizza..not heavy on pocket too..'), ('Rated 3.0', "RATED\n  Pocket friendly and delicious sandwich is there speciality. Have ordered online though, so can't about ambience and location. Will visit soon for that experience."), ('Rated 2.0', 'RATED\n  I opted for extra veg but no veg only n itÃ\x83Ã\x83Ã\x82Ã\x82Ã\x83Ã\x82Ã\x82Ã\x92s not hot'), ('Rated 5.0', "RATED\n  Good ambience !! Pasty sometimes isn't that thick but otherwise it's too good !! Maggie's tastes yummm here !! The shakes too.. preferably without ice !! It's a calm place.."), ('Rated 4.0', 'RATED\n  good'), ('Rated 5.0', 'RATED\n  wow,lovely experience,,I am a big fan of this place,Good Food,Lovely Ambience,Superb Service..the place is near Jain Coll,Specially made for Youth,all items in menu is their best seller..I love their hot &amp; spicy maggi,Ferrero shake,sea blue mocktail,peri peri fries &amp; panner capsicum pizza..not heavy on pocket too..'), ('Rated 3.0', "RATED\n  Pocket friendly and delicious sandwich is there speciality. Have ordered online though, so can't about ambience and location. Will visit soon for that experience."), ('Rated 2.0', 'RATED\n  I opted for extra veg but no veg only n itÃ\x83Ã\x83Ã\x82Ã\x82Ã\x83Ã\x82Ã\x82Ã\x92s not hot'), ('Rated 5.0', "RATED\n  Good ambience !! Pasty sometimes isn't that thick but otherwise it's too good !! Maggie's tastes yummm here !! The shakes too.. preferably without ice !! It's a calm place.."), ('Rated 4.0', 'RATED\n  good'), ('Rated 5.0', 'RATED\n  wow,lovely experience,,I am a big fan of this place,Good Food,Lovely Ambience,Superb Service..the place is near Jain Coll,Specially made for Youth,all items in menu is their best seller..I love their hot &amp; spicy maggi,Ferrero shake,sea blue mocktail,peri peri fries &amp; panner capsicum pizza..not heavy on pocket too..'), ('Rated 3.0', "RATED\n  Pocket friendly and delicious sandwich is there speciality. Have ordered online though, so can't about ambience and location. Will visit soon for that experience."), ('Rated 2.0', 'RATED\n  I opted for extra veg but no veg only n itÃ\x83Ã\x83Ã\x82Ã\x82Ã\x83Ã\x82Ã\x82Ã\x92s not hot'), ('Rated 5.0', "RATED\n  Good ambience !! Pasty sometimes isn't that thick but otherwise it's too good !! Maggie's tastes yummm here !! The shakes too.. preferably without ice !! It's a calm place.."), ('Rated 4.0', 'RATED\n  good'), ('Rated 5.0', 'RATED\n  taste and even the packing of the food is good.'), ('Rated 5.0', 'RATED\n  good'), ('Rated 3.0', 'RATED\n  not like before used to get more in quality quantity and taste'), ('Rated 5.0', 'RATED\n  good'), ('Rated 5.0', 'RATED\n  good'), ('Rated 5.0', 'RATED\n  taste and even the packing of the food is good.'), ('Rated 5.0', 'RATED\n  good'), ('Rated 3.0', 'RATED\n  not like before used to get more in quality quantity and taste'), ('Rated 5.0', 'RATED\n  good'), ('Rated 5.0', 'RATED\n  good'), ('Rated 5.0', 'RATED\n  ossam'), ('Rated 3.0', 'RATED\n  The pizza was cold and so the cheese felt very chewy. Also the black olives were not fresh, they had this smell.'), ('Rated 1.0', "RATED\n  I ordered food and I did not receive the order yet but it's saying that the food has already been delivered. How can this happen. The delivery boy should check before giving the order to the customer. I did not expect such service."), ('Rated 5.0', 'RATED\n  thank you for management team for positive response, the chocolate brownie is too yum... appreciated service..?'), ('Rated 5.0', 'RATED\n  The chillie paneer and Alfredo pasta were amazingly awesome...Loved the taste...'), ('Rated 5.0', 'RATED\n  ossam'), ('Rated 3.0', 'RATED\n  The pizza was cold and so the cheese felt very chewy. Also the black olives were not fresh, they had this smell.'), ('Rated 1.0', "RATED\n  I ordered food and I did not receive the order yet but it's saying that the food has already been delivered. How can this happen. The delivery boy should check before giving the order to the customer. I did not expect such service."), ('Rated 5.0', 'RATED\n  thank you for management team for positive response, the chocolate brownie is too yum... appreciated service..?'), ('Rated 5.0', 'RATED\n  The chillie paneer and Alfredo pasta were amazingly awesome...Loved the taste...'), ('Rated 1.0', 'RATED\n  I had ordered schezwan paneer Maggi n a bottle pepsi. The paneer was not good.. The pepsi they had showed original price 35 and their offer price as 21.but the bottle i received was 250 ml with mrp 18?... Sorry to say but too much unhappy with the service'), ('Rated 1.0', 'RATED\n  the choco lava cake was cold, very disappointing'), ('Rated 1.0', 'RATED\n  I had been here recently with my friends\nThe mojitos taste bad\nPizza they took one hr to prepare and also for the pizza they put bread instead of pizza base\nThe veg Supreme pizza has no vegetables at all\nVery bland taste\n\nThey charge 90 rupees for maggi in various flavors\n\nSadly they serve the regular maggi in a very tiny bowl\n\nUtter waste'), ('Rated 4.0', "RATED\n  When I try to order I don't find the option of burgers in the menu and sometimes pizza options are missing is there some schedule when burgers or pizzas are available ??"), ('Rated 1.0', 'RATED\n  food quality is very bad please never order pizza from this place'), ('Rated 1.0', 'RATED\n  I had ordered schezwan paneer Maggi n a bottle pepsi. The paneer was not good.. The pepsi they had showed original price 35 and their offer price as 21.but the bottle i received was 250 ml with mrp 18?... Sorry to say but too much unhappy with the service'), ('Rated 1.0', 'RATED\n  the choco lava cake was cold, very disappointing'), ('Rated 1.0', 'RATED\n  I had been here recently with my friends\nThe mojitos taste bad\nPizza they took one hr to prepare and also for the pizza they put bread instead of pizza base\nThe veg Supreme pizza has no vegetables at all\nVery bland taste\n\nThey charge 90 rupees for maggi in various flavors\n\nSadly they serve the regular maggi in a very tiny bowl\n\nUtter waste'), ('Rated 4.0', "RATED\n  When I try to order I don't find the option of burgers in the menu and sometimes pizza options are missing is there some schedule when burgers or pizzas are available ??"), ('Rated 1.0', 'RATED\n  food quality is very bad please never order pizza from this place'), ('Rated 1.0', 'RATED\n  I had ordered schezwan paneer Maggi n a bottle pepsi. The paneer was not good.. The pepsi they had showed original price 35 and their offer price as 21.but the bottle i received was 250 ml with mrp 18?... Sorry to say but too much unhappy with the service'), ('Rated 1.0', 'RATED\n  the choco lava cake was cold, very disappointing'), ('Rated 1.0', 'RATED\n  I had been here recently with my friends\nThe mojitos taste bad\nPizza they took one hr to prepare and also for the pizza they put bread instead of pizza base\nThe veg Supreme pizza has no vegetables at all\nVery bland taste\n\nThey charge 90 rupees for maggi in various flavors\n\nSadly they serve the regular maggi in a very tiny bowl\n\nUtter waste'), ('Rated 4.0', "RATED\n  When I try to order I don't find the option of burgers in the menu and sometimes pizza options are missing is there some schedule when burgers or pizzas are available ??"), ('Rated 1.0', 'RATED\n  food quality is very bad please never order pizza from this place'), ('Rated 5.0', 'RATED\n  good'), ('Rated 1.0', 'RATED\n  I had ordered veg cheese grilled sandwich and there was not even a single vegetable found nor there was a cheese. it was just a bread with mayo. very much disappointed the food was not worth if even Rs. 10'), ('Rated 5.0', 'RATED\n  Amazing Walnut Brownie?'), ('Rated 5.0', 'RATED\n  good'), ('Rated 1.0', "RATED\n  The Ice cream wasn't even cold it was warm??"), ('Rated 5.0', 'RATED\n  good'), ('Rated 1.0', 'RATED\n  I had ordered veg cheese grilled sandwich and there was not even a single vegetable found nor there was a cheese. it was just a bread with mayo. very much disappointed the food was not worth if even Rs. 10'), ('Rated 5.0', 'RATED\n  Amazing Walnut Brownie?'), ('Rated 5.0', 'RATED\n  good'), ('Rated 1.0', "RATED\n  The Ice cream wasn't even cold it was warm??"), ('Rated 5.0', 'RATED\n  good'), ('Rated 1.0', 'RATED\n  I had ordered veg cheese grilled sandwich and there was not even a single vegetable found nor there was a cheese. it was just a bread with mayo. very much disappointed the food was not worth if even Rs. 10'), ('Rated 5.0', 'RATED\n  Amazing Walnut Brownie?'), ('Rated 5.0', 'RATED\n  good'), ('Rated 1.0', "RATED\n  The Ice cream wasn't even cold it was warm??"), ('Rated 5.0', 'RATED\n  good'), ('Rated 1.0', 'RATED\n  I had ordered veg cheese grilled sandwich and there was not even a single vegetable found nor there was a cheese. it was just a bread with mayo. very much disappointed the food was not worth if even Rs. 10'), ('Rated 5.0', 'RATED\n  Amazing Walnut Brownie?'), ('Rated 5.0', 'RATED\n  good'), ('Rated 1.0', "RATED\n  The Ice cream wasn't even cold it was warm??"), ('Rated 5.0', 'RATED\n  good'), ('Rated 1.0', 'RATED\n  I had ordered veg cheese grilled sandwich and there was not even a single vegetable found nor there was a cheese. it was just a bread with mayo. very much disappointed the food was not worth if even Rs. 10'), ('Rated 5.0', 'RATED\n  Amazing Walnut Brownie?'), ('Rated 5.0', 'RATED\n  good'), ('Rated 1.0', "RATED\n  The Ice cream wasn't even cold it was warm??"), ('Rated 5.0', 'RATED\n  happy'), ('Rated 4.0', 'RATED\n  nice food..awesome Peri Peri fries ;)'), ('Rated 1.0', 'RATED\n  the death by chocolate cake is too hard and on an whole it sucks!!'), ('Rated 3.0', 'RATED\n  quality is not very good.. ok ok hai'), ('Rated 1.0', 'RATED\n  dint get what was ordered and got less in quantity have ordered many times'), ('Rated 5.0', 'RATED\n  happy'), ('Rated 4.0', 'RATED\n  nice food..awesome Peri Peri fries ;)'), ('Rated 1.0', 'RATED\n  the death by chocolate cake is too hard and on an whole it sucks!!'), ('Rated 3.0', 'RATED\n  quality is not very good.. ok ok hai'), ('Rated 1.0', 'RATED\n  dint get what was ordered and got less in quantity have ordered many times'), ('Rated 5.0', 'RATED\n  happy'), ('Rated 4.0', 'RATED\n  nice food..awesome Peri Peri fries ;)'), ('Rated 1.0', 'RATED\n  the death by chocolate cake is too hard and on an whole it sucks!!'), ('Rated 3.0', 'RATED\n  quality is not very good.. ok ok hai'), ('Rated 1.0', 'RATED\n  dint get what was ordered and got less in quantity have ordered many times'), ('Rated 5.0', 'RATED\n  happy'), ('Rated 4.0', 'RATED\n  nice food..awesome Peri Peri fries ;)'), ('Rated 1.0', 'RATED\n  the death by chocolate cake is too hard and on an whole it sucks!!'), ('Rated 3.0', 'RATED\n  quality is not very good.. ok ok hai'), ('Rated 1.0', 'RATED\n  dint get what was ordered and got less in quantity have ordered many times'), ('Rated 5.0', 'RATED\n  happy'), ('Rated 4.0', 'RATED\n  nice food..awesome Peri Peri fries ;)'), ('Rated 1.0', 'RATED\n  the death by chocolate cake is too hard and on an whole it sucks!!'), ('Rated 3.0', 'RATED\n  quality is not very good.. ok ok hai'), ('Rated 1.0', 'RATED\n  dint get what was ordered and got less in quantity have ordered many times'), ('Rated 5.0', 'RATED\n  Amazing food !\nCompletely worth the price'), ('Rated 2.0', 'RATED\n  not up to expectations. dint enjoy the burger :( disappointed.'), ('Rated 5.0', 'RATED\n  good'), ('Rated 3.0', 'RATED\n  tasty snacks'), ('Rated 5.0', 'RATED\n  good'), ('Rated 5.0', 'RATED\n  Amazing food !\nCompletely worth the price'), ('Rated 2.0', 'RATED\n  not up to expectations. dint enjoy the burger :( disappointed.'), ('Rated 5.0', 'RATED\n  good'), ('Rated 3.0', 'RATED\n  tasty snacks'), ('Rated 5.0', 'RATED\n  good'), ('Rated 5.0', 'RATED\n  Amazing food !\nCompletely worth the price'), ('Rated 2.0', 'RATED\n  not up to expectations. dint enjoy the burger :( disappointed.'), ('Rated 5.0', 'RATED\n  good'), ('Rated 3.0', 'RATED\n  tasty snacks'), ('Rated 5.0', 'RATED\n  good'), ('Rated 4.0', 'RATED\n  elivwred Burger were exceptional. If the buns were pre-heated then the burgers would have been best.'), ('Rated 1.0', 'RATED\n  did not bring order properly'), ('Rated 4.0', 'RATED\n  quantity was very less. the box was half filled'), ('Rated 5.0', 'RATED\n  good'), ('Rated 3.0', 'RATED\n  grilled sandwich is actually not a grilled sandwich it is not grilled and the bread is not the sandwich bread'), ('Rated 4.0', 'RATED\n  elivwred Burger were exceptional. If the buns were pre-heated then the burgers would have been best.'), ('Rated 1.0', 'RATED\n  did not bring order properly'), ('Rated 4.0', 'RATED\n  quantity was very less. the box was half filled'), ('Rated 5.0', 'RATED\n  good'), ('Rated 3.0', 'RATED\n  grilled sandwich is actually not a grilled sandwich it is not grilled and the bread is not the sandwich bread'), ('Rated 4.0', 'RATED\n  elivwred Burger were exceptional. If the buns were pre-heated then the burgers would have been best.'), ('Rated 1.0', 'RATED\n  did not bring order properly'), ('Rated 4.0', 'RATED\n  quantity was very less. the box was half filled'), ('Rated 5.0', 'RATED\n  good'), ('Rated 3.0', 'RATED\n  grilled sandwich is actually not a grilled sandwich it is not grilled and the bread is not the sandwich bread'), ('Rated 1.0', 'RATED\n  Items missing in the order. Poor quality. Worst experience.'), ('Rated 4.0', 'RATED\n  nice and tasty'), ('Rated 2.0', 'RATED\n  nachos was of bad taste n smelled oil and pizza was ook'), ('Rated 4.0', 'RATED\n  good'), ('Rated 3.0', 'RATED\n  gfood was good but was not upto mark.. last time they really did good.. I am there permanent customer.. this time not happy..'), ('Rated 1.0', 'RATED\n  Items missing in the order. Poor quality. Worst experience.'), ('Rated 4.0', 'RATED\n  nice and tasty'), ('Rated 2.0', 'RATED\n  nachos was of bad taste n smelled oil and pizza was ook'), ('Rated 4.0', 'RATED\n  good'), ('Rated 3.0', 'RATED\n  gfood was good but was not upto mark.. last time they really did good.. I am there permanent customer.. this time not happy..'), ('Rated 5.0', 'RATED\n  awesome'), ('Rated 5.0', 'RATED\n  great'), ('Rated 1.0', 'RATED\n  The burgers are not good. No taste at all'), ('Rated 2.0', 'RATED\n  ItÃ\x83Ã\x83Ã\x82Ã\x82Ã\x83Ã\x82Ã\x82Ã\x92s not at all walnut brownie'), ('Rated 5.0', 'RATED\n  Thank you for an amazing customer service.'), ('Rated 5.0', 'RATED\n  awesome'), ('Rated 5.0', 'RATED\n  great'), ('Rated 1.0', 'RATED\n  The burgers are not good. No taste at all'), ('Rated 2.0', 'RATED\n  ItÃ\x83Ã\x83Ã\x82Ã\x82Ã\x83Ã\x82Ã\x82Ã\x92s not at all walnut brownie'), ('Rated 5.0', 'RATED\n  Thank you for an amazing customer service.'), ('Rated 1.0', "RATED\n  Ordered chilli paneer.. It was the worst chilli paneer I've ever had."), ('Rated 1.0', 'RATED\n  Odered grilled sandwich... and they gave toasted bread with uncooked cheese inside'), ('Rated 1.0', 'RATED\n  I ordered a walnut brownie but I got a chocolate brownie\nPlease revert'), ('Rated 4.0', 'RATED\n  good food'), ('Rated 5.0', 'RATED\n  awesome .. I really loved their services n food.. tqqqq'), ('Rated 1.0', "RATED\n  Ordered chilli paneer.. It was the worst chilli paneer I've ever had."), ('Rated 1.0', 'RATED\n  Odered grilled sandwich... and they gave toasted bread with uncooked cheese inside'), ('Rated 1.0', 'RATED\n  I ordered a walnut brownie but I got a chocolate brownie\nPlease revert'), ('Rated 4.0', 'RATED\n  good food'), ('Rated 5.0', 'RATED\n  awesome .. I really loved their services n food.. tqqqq'), ('Rated 1.0', "RATED\n  Ordered chilli paneer.. It was the worst chilli paneer I've ever had."), ('Rated 1.0', 'RATED\n  Odered grilled sandwich... and they gave toasted bread with uncooked cheese inside'), ('Rated 1.0', 'RATED\n  I ordered a walnut brownie but I got a chocolate brownie\nPlease revert'), ('Rated 4.0', 'RATED\n  good food'), ('Rated 5.0', 'RATED\n  awesome .. I really loved their services n food.. tqqqq'), ('Rated 1.0', "RATED\n  Ordered chilli paneer.. It was the worst chilli paneer I've ever had."), ('Rated 1.0', 'RATED\n  Odered grilled sandwich... and they gave toasted bread with uncooked cheese inside'), ('Rated 1.0', 'RATED\n  I ordered a walnut brownie but I got a chocolate brownie\nPlease revert'), ('Rated 4.0', 'RATED\n  good food'), ('Rated 5.0', 'RATED\n  awesome .. I really loved their services n food.. tqqqq'), ('Rated 2.0', 'RATED\n  I had ordered burger and Oreo milkshake...the burger was good but Oreo milkshake was tooo diluted...it dint taste good at all. overall not a bad experience.'), ('Rated 1.0', 'RATED\n  bad Patty was spoiled ,it smelled bad and shake was just water and a Oreo thrown in it'), ('Rated 5.0', 'RATED\n  very good quality and quantity. you can go for this restaurant.'), ('Rated 5.0', "RATED\n  Excellent! I'm in love with their food! Very satisfying."), ('Rated 3.0', 'RATED\n  Garlic bread quantity is less'), ('Rated 2.0', 'RATED\n  I had ordered burger and Oreo milkshake...the burger was good but Oreo milkshake was tooo diluted...it dint taste good at all. overall not a bad experience.'), ('Rated 1.0', 'RATED\n  bad Patty was spoiled ,it smelled bad and shake was just water and a Oreo thrown in it'), ('Rated 5.0', 'RATED\n  very good quality and quantity. you can go for this restaurant.'), ('Rated 5.0', "RATED\n  Excellent! I'm in love with their food! Very satisfying."), ('Rated 3.0', 'RATED\n  Garlic bread quantity is less'), ('Rated 2.0', 'RATED\n  I had ordered burger and Oreo milkshake...the burger was good but Oreo milkshake was tooo diluted...it dint taste good at all. overall not a bad experience.'), ('Rated 1.0', 'RATED\n  bad Patty was spoiled ,it smelled bad and shake was just water and a Oreo thrown in it'), ('Rated 5.0', 'RATED\n  very good quality and quantity. you can go for this restaurant.'), ('Rated 5.0', "RATED\n  Excellent! I'm in love with their food! Very satisfying."), ('Rated 3.0', 'RATED\n  Garlic bread quantity is less'), ('Rated 2.0', 'RATED\n  I had ordered burger and Oreo milkshake...the burger was good but Oreo milkshake was tooo diluted...it dint taste good at all. overall not a bad experience.'), ('Rated 1.0', 'RATED\n  bad Patty was spoiled ,it smelled bad and shake was just water and a Oreo thrown in it'), ('Rated 5.0', 'RATED\n  very good quality and quantity. you can go for this restaurant.'), ('Rated 5.0', "RATED\n  Excellent! I'm in love with their food! Very satisfying."), ('Rated 3.0', 'RATED\n  Garlic bread quantity is less'), ('Rated 1.0', 'RATED\n  Cafe staffs have no clue about zomato menu which is been offered online. Suggestions for not to order online through zomato. Cafe people had no clue about the combo offer.'), ('Rated 1.0', 'RATED\n  Missing items ordered'), ('Rated 3.0', "RATED\n  Delivery:\n\nThe delivery took long than an expected time. Its not because of delivery guy it's because of restaurant.They didn't responding to calls also. I had been waited for almost 1hour. They really made me to starve. Should concentrate on time management.\n\nFood: I ordered Schezwan Paneer Sandwich, Tex Mex Cottage Burger and Ferrero Rocher Thick Shake which i got it for just Rs.99 so it's totally worth it for the price i got. And everything was really tastes good and yummy. The food packing was also nice.The three stars is for only food taste. I would have given five stars if it delivered within or on time. I may not consider ordering from this restaurant again."), ('Rated 5.0', 'RATED\n  Great food.'), ('Rated 1.0', "RATED\n  don't ever order pizza from here."), ('Rated 1.0', 'RATED\n  Cafe staffs have no clue about zomato menu which is been offered online. Suggestions for not to order online through zomato. Cafe people had no clue about the combo offer.'), ('Rated 1.0', 'RATED\n  Missing items ordered'), ('Rated 3.0', "RATED\n  Delivery:\n\nThe delivery took long than an expected time. Its not because of delivery guy it's because of restaurant.They didn't responding to calls also. I had been waited for almost 1hour. They really made me to starve. Should concentrate on time management.\n\nFood: I ordered Schezwan Paneer Sandwich, Tex Mex Cottage Burger and Ferrero Rocher Thick Shake which i got it for just Rs.99 so it's totally worth it for the price i got. And everything was really tastes good and yummy. The food packing was also nice.The three stars is for only food taste. I would have given five stars if it delivered within or on time. I may not consider ordering from this restaurant again."), ('Rated 5.0', 'RATED\n  Great food.'), ('Rated 1.0', "RATED\n  don't ever order pizza from here."), ('Rated 1.0', 'RATED\n  Cafe staffs have no clue about zomato menu which is been offered online. Suggestions for not to order online through zomato. Cafe people had no clue about the combo offer.'), ('Rated 1.0', 'RATED\n  Missing items ordered'), ('Rated 3.0', "RATED\n  Delivery:\n\nThe delivery took long than an expected time. Its not because of delivery guy it's because of restaurant.They didn't responding to calls also. I had been waited for almost 1hour. They really made me to starve. Should concentrate on time management.\n\nFood: I ordered Schezwan Paneer Sandwich, Tex Mex Cottage Burger and Ferrero Rocher Thick Shake which i got it for just Rs.99 so it's totally worth it for the price i got. And everything was really tastes good and yummy. The food packing was also nice.The three stars is for only food taste. I would have given five stars if it delivered within or on time. I may not consider ordering from this restaurant again."), ('Rated 5.0', 'RATED\n  Great food.'), ('Rated 1.0', "RATED\n  don't ever order pizza from here."), ('Rated 5.0', 'RATED\n  super'), ('Rated 2.0', 'RATED\n \nlate delivery'), ('Rated 5.0', 'RATED\n  Amazing fooodd?'), ('Rated 2.0', 'RATED\n  The Ferrero rocher thick shake was not at all thick.\nSandwich was soggy and very less fillings Inside.\nBurger was good.'), ('Rated 1.0', 'RATED\n  order not delivered'), ('Rated 5.0', 'RATED\n  super'), ('Rated 2.0', 'RATED\n \nlate delivery'), ('Rated 5.0', 'RATED\n  Amazing fooodd?'), ('Rated 2.0', 'RATED\n  The Ferrero rocher thick shake was not at all thick.\nSandwich was soggy and very less fillings Inside.\nBurger was good.'), ('Rated 1.0', 'RATED\n  order not delivered'), ('Rated 5.0', 'RATED\n  Burger is awesome'), ('Rated 1.0', "RATED\n  The burger didn't contained cheese at all."), ('Rated 5.0', 'RATED\n  taste good'), ('Rated 1.0', 'RATED\n  it got delieverd very late because.. food was totally cold .. nachos n burger was spoiled totally..'), ('Rated 5.0', 'RATED\n  awesome'), ('Rated 5.0', 'RATED\n  Burger is awesome'), ('Rated 1.0', "RATED\n  The burger didn't contained cheese at all."), ('Rated 5.0', 'RATED\n  taste good'), ('Rated 1.0', 'RATED\n  it got delieverd very late because.. food was totally cold .. nachos n burger was spoiled totally..'), ('Rated 5.0', 'RATED\n  awesome'), ('Rated 5.0', 'RATED\n  Burger is awesome'), ('Rated 1.0', "RATED\n  The burger didn't contained cheese at all."), ('Rated 5.0', 'RATED\n  taste good'), ('Rated 1.0', 'RATED\n  it got delieverd very late because.. food was totally cold .. nachos n burger was spoiled totally..'), ('Rated 5.0', 'RATED\n  awesome'), ('Rated 4.0', "RATED\n \nThe pasta wasn't great. The sandwich was awesome"), ('Rated 5.0', 'RATED\n  Nice tasty food'), ('Rated 2.0', 'RATED\n  not bad'), ('Rated 5.0', 'RATED\n  I loved the sandwich'), ('Rated 2.0', "RATED\n  the garlic bread was terrible, no cheese and even didn't have any flavour. the Maggi was great. the sandwich was good too though it wasn't grilled at all"), ('Rated 4.0', "RATED\n \nThe pasta wasn't great. The sandwich was awesome"), ('Rated 5.0', 'RATED\n  Nice tasty food'), ('Rated 2.0', 'RATED\n  not bad'), ('Rated 5.0', 'RATED\n  I loved the sandwich'), ('Rated 2.0', "RATED\n  the garlic bread was terrible, no cheese and even didn't have any flavour. the Maggi was great. the sandwich was good too though it wasn't grilled at all"), ('Rated 5.0', 'RATED\n  great experience'), ('Rated 5.0', 'RATED\n  Ordered below items:\n- Mug n Bean spcl maggie.\n- Garden Fresh Pizza\n- Club Sandwich\n\nPros:\n- Food quality is the best.\n- Best Mug n Bean spcl maggie ever had\n- Pizza up to my expectations and the topings were enough to my taste\n- Club Sandwich was also too good.\n\nCons:\n- Service is a bit slow.\n- A bit expensive but compared to taste its nullyfies.\n\nOverall:\n- A best place to have veg food in the locality :)'), ('Rated 5.0', 'RATED\n  Ambiance is Classy !!!\nFood is Amazing (a little expensive)\nso many varieties in fast food.\nService is good ..\n\nGood place to visit nd Hangout at ..!'), ('Rated 3.0', "RATED\n  Not bad, but the waiters here are too lazy. It almost feels like they don't care about you. Food is delicious but can you wait is the question."), ('Rated 1.0', "RATED\n  The food was delivered in a very poor fashion. The pizza was all toppled upside down. The topping was all over the place. Horrible service. The one star given is for the taste of the cold coffee. It was very good.\nHowever the rest of the order wasn't upto the mark."), ('Rated 5.0', 'RATED\n  great experience'), ('Rated 5.0', 'RATED\n  Ordered below items:\n- Mug n Bean spcl maggie.\n- Garden Fresh Pizza\n- Club Sandwich\n\nPros:\n- Food quality is the best.\n- Best Mug n Bean spcl maggie ever had\n- Pizza up to my expectations and the topings were enough to my taste\n- Club Sandwich was also too good.\n\nCons:\n- Service is a bit slow.\n- A bit expensive but compared to taste its nullyfies.\n\nOverall:\n- A best place to have veg food in the locality :)'), ('Rated 5.0', 'RATED\n  Ambiance is Classy !!!\nFood is Amazing (a little expensive)\nso many varieties in fast food.\nService is good ..\n\nGood place to visit nd Hangout at ..!'), ('Rated 3.0', "RATED\n  Not bad, but the waiters here are too lazy. It almost feels like they don't care about you. Food is delicious but c</t>
  </si>
  <si>
    <t>Pop Hop</t>
  </si>
  <si>
    <t>Choco Hazelnut, Belgian Chocolate, Strawberry Sorbet, Mango Sorbet, Mango Cheesecake, Mojito, Belgium Chocolate</t>
  </si>
  <si>
    <t>[('Rated 5.0', 'RATED\n  Great place for some yummy ice cream sticks. They have a variety of flavours which are not only good on their own, but you can also dip them in chocolate sauces, and add more toppings to them. I tried the strawberry stick dipped in milk chocolate sauce and chocos and the Pista badam stick. Both very delectable. \n\nWhat I really loved about the place, was the service and the pleasant nature of the people attending to us. They were very exuberant in sharing the ice cream stick concept and also were quite accommodating. \n\nDefinitely go back for the ice cream and the people serving them. Service makes all the difference. :)'), ('Rated 4.0', 'RATED\n  A cute little place for all popsicle lovers! There are a lot of options available from Red velvet Cheesecake to Virgin Mojito popsicles! The unicorn popsicle was delightful with its mixture of multiple flavours. And itÃ\x83Ã\x83Ã\x82Ã\x82Ã\x83Ã\x82Ã\x82Ã\x92s all pretty affordable! Definitely worth a visit !'), ('Rated 3.0', 'RATED\n  For the ambience , presentation , &amp; service 4/5 . The ice cream content is 4/5 , since they use real fruits ( as claimed ) . However felt the zing of an ice cream was missing since it was more creamier &amp; soft . Had tried coconut &amp; banana/raspberry.'), ('Rated 4.0', 'RATED\n  Are you a fan of popsicles or candy bar Ã\x83Ã\x83Ã\x82Ã\x82Ã\x83Ã\x82Ã\x82Ã\x85??\nIf yes, then this is a must visit place for all the popsicles lovers in Bangalore .\nThis is a place were we can customize the pop slices in our own style.\nThere are a lot of mouth watering flavors to choose from the available options at Pop Hop.\nAll time favourite is Unicorn popsicles .\nItÃ\x83Ã\x83Ã\x82Ã\x82Ã\x83Ã\x82Ã\x82Ã\x92s totally a different concept , with great ambience\nItÃ\x83Ã\x83Ã\x82Ã\x82Ã\x83Ã\x82Ã\x82Ã\x92s great attraction for childrenÃ\x83Ã\x83Ã\x82Ã\x82Ã\x83Ã\x82Ã\x82Ã\x92s , as they not only have ice cream they also have space for some creative things like drawing ,,\nItÃ\x83Ã\x83Ã\x82Ã\x82Ã\x83Ã\x82Ã\x82Ã\x92s worth visiting and I bet you canÃ\x83Ã\x83Ã\x82Ã\x82Ã\x83Ã\x82Ã\x82Ã\x92t stop licking it ..'), ('Rated 4.0', 'RATED\n  Pop hop , a place that serves popsicles with a twist .\n\nPopsicles have been there since a long time and for all of us they are flavoured water frozen on sticks.\n\nNow this place makes all the food you love in form of popsicles.\nThe food you love in form a popsicle, is a miracle!!\n\nThey have popsicles in flavours of virgin mojito, chikku, plain pan,jamun, peanut butter.\n\nI ordered a choco hazelnut with almonds and a virgin mojito! Both were excellent in terms of taste and the store offers you variety of dips that you can get for your popsicle.\n\nDo try the place out if you are looking for some innovative popsicles.'), ('Rated 5.0', 'RATED\n  Pop hop a new joint in the old days we were having things like lollipops icecream now they have developed and re designed and named it as popsicle the one in the picture is mojhito'), ('Rated 4.0', "RATED\n  Bookmarked this fancy ice-cream parlor and I am glad I visited this place.\nThis place serves a variety of popsicles and it tastes great. The ice-creams were great and it's worth a try (try out the unicorn Popsicle) . The service was also good, they made us taste a few of the flavours. Overall a good place to hangout with friends."), ('Rated 5.0', "RATED\n  Great place to grab an ice cream!! Lots of flavors... We tried their paan ice cream which was absolutely delicious!!\nAmong the others we had their coconut, unicorn and mocha ice creams and all of them were great!! Can't wait to go back and try the rest of the flavors ?")]</t>
  </si>
  <si>
    <t>Aramane Donne Briyani</t>
  </si>
  <si>
    <t>[('Rated 4.0', 'RATED\n  Ordered a Donne Biryani Combo from Zomato. Food was delivered on time. Taste of the Food was Good. I must say that the Portion of Combo was perfect. Overall it was a good meal. Will Order again for Sure...'), ('Rated 4.0', "RATED\n  Had seen this place near banashankari. Didn't know that they had a branch in jp nagar. Ordered chicken biriyani and guntur chicken from zomato and it was just perfect.\n\nChicken was perfectly cooked and the biriyani rice was spicy and flavourful. Guntur chicken was spicy and the gravy was done well.\n\nWorth the money and perfect for a quick lunch without burning your pocket. Will definetly order again and try other items on the menu."), ('Rated 3.0', "RATED\n  The taste very normal like any other Donne biryani, what's different in this? The quantity of pieces, what like 2 pieces cut into half and made 4? Definitely not recommended but still for this price it's okayish\n80 ?chicken biryani\n120?mutton biryani")]</t>
  </si>
  <si>
    <t>Ramji Chaiwale</t>
  </si>
  <si>
    <t>1441 Pizzeria</t>
  </si>
  <si>
    <t>Hot Chocolate, Masala Lemonade, Gourmet Pizza, Nutella Pizza, Jalapeno Poppers, Thin Crust Pizza, Wood Fire Pizza</t>
  </si>
  <si>
    <t>Pizza, Salad</t>
  </si>
  <si>
    <t>[('Rated 2.0', 'RATED\n  445 Rupees for an 8" pizza with a tortilla thin base that won\'t fill your stomach even a quarter! It doesn\'t matter whether you have 30 or 100 toppings to choose from, your pizza would be still be poorly loaded, look at my Gourmet pizza slice and the toppings, that\'s what I got even after requesting multiple times to load it up with a few of my choices for the toppings. Cheese quantity is also bare minimum and the nonveg toppings were stale. Overall a disappointing experience in terms of food quality and price. Service, the concept and ambience are good. Their sides and starters are also exorbitantly priced.'), ('Rated 3.0', "RATED\n  Try customizing your pizza! They had a variety of toppings to choose from.\nThere was an unhappy incident, but soon they followed up regarding it with a smile.\nA bit on the costlier side if you're not a gold member. I liked the theme of the pizzeria. Gave a countryside feeling.\nFood 3.5/5\nService 3/5\nVFM 3/5\nAmbiance 4/5"), ('Rated 4.0', "RATED\n  1441 Pizzeria serves crispy, flaky and utterly tasty pizzas. What's better is that they prepare the dough in front of you and you get to customise the toppings! They have categories based on which you can select your toppings and within a few minutes, fresh pizzas are served right out of their brik oven. We also tried their Cheesy dough balls and though we found the dough a bit too thick, you can oversee this miss :)\nTheir hot chocolate was decent too. The best part is their reasonable pricing which makes you gobble down many more pizzas without giving a second thought. The ambience is lovely and the staff is extremely courteous as they take time to explain how the entire ordering process works. Loyd | Wheretomunchblr\n\nAmbience - 5\nFood - 4\nService - 5"), ('Rated 3.0', "RATED\n  The jalapeno poppers was worth the money . However the Pizza didn't make an impact . We ordered for 5 cheese . The cheese was fresh and tasted good with the garlic oil by side. The base is a problem and it resembled the Indian bread chapati and was a mix of tortilla ! It was burnt .. Disappointed."), ('Rated 4.0', 'RATED\n  1441 Pizzeria is a newly opened pizza joint at JP Nagar, Bangalore and works on the concept of make your own pizza, even though they do have a list of pre-selected toppings as well. There are two sections of classic and gourmet toppings. We chose one classic pizza where you can put unlimited classic topping which all in all is about 15 different toppings and one gourmet pizza where the topping choice is bumped up to 30! The dough is made in front of you which could be an 8" or a 11" and then you choose between the Italian, mama and Jain sauce base. Then you let the creative side of you mix and match your own toppings....and its popped into the wood fire oven and brought to your table. Friendly service and without much delays was brilliant. Zomato gold members can avail a 1+1 on food here so two 8" pizzas and a coke can came up to rupees 540 which is a steal in my book. Fresh ingredients and a nice complicated flavour profile makes this a must try for me.'), ('Rated 4.0', 'RATED\n  Without a doubt one of the best place with a great staff and service. These guys are so welcoming and keep up a smile all the time.\nThe place itself is so clean and well maintained.\nComing to the food their pizzas are really tasted and are prepared super fast.\nThey have the concept to make your own pizza which is similar to what subways does and it doesnt disappoint.\nEvery bite had a different taste.\nIf u r looking for a place to wild crazy and creative with your toppings and sauce, then this is your place.\nTheir hot chocolate was also good along with the lychee lemonade.\nOverall a great experience and would highly recommend it to all.\nLocated in JP Nagar 2nd phase, near SBI bank opposite KFC.'), ('Rated 4.0', "RATED\n  A very nice 'Make ur own pizza' outlet in JP Nagar. They have very nice toppings which are unlimited. We tried the Classic 11' pizza which is only veg toppings. A must try is their Smokey Cheese dough balls. Too yumm"), ('Rated 4.0', "RATED\n  Ever wondered how a combination of toppings would taste like, or wanted to try a weird combination and couldn't do?\nWell guess what this is a dream come true to you. You get to make your own pizza(not literally but ya you can choose what goes in and what not).\nStarted in Mumbai the 1441 pizzeria has opened its doors in one of the most happening places in Bangalore (JP nagar)\nYou can head there and try your fantasies now!!\nMy review\nFood 4/5\nAmbience 4/5\nService 4/5\nPrice for 2 1000-1200"), ('Rated 5.0', 'RATED\n  Loved the concept of "make your own wood fire pizza" by picking the sauce, cheese and unlimited toppings of your choice... Also they let you divide a pizza into half veg and half non veg which I think is a really good initiative. We had a 11 inch gourmet pizza(serves 2), a Nutella pizza(dessert) and a Masala Lemonade. Ambiance is warm and welcoming.\nThank you for the great hospitality. Will be back soon ????'), ('Rated 5.0', 'RATED\n  This is a very clean n tidy place. I had heard a lot of good reviews about their branches in Mumbai n was curious to try them and it exceeded my expectations. They are a little pricy but worth it. Their toppings are so fresh and even the cheese quality is amazing. Service was beyond expectations as well. Truly worth another visit.'), ('Rated 4.0', "RATED\n  We visited here on a Saturday for the first time to try out a new place. The pizzas here are good, made fresh and great options for toppings as well. But, the service is slow and cumbersome. They definitely need to improve on that ! Otherwise, it's good."), ('Rated 4.0', 'RATED\n  Got to appreciate the staff, very friendly and they answer all your questions with patience.\nIf the place becomes a little crowded itÃ\x83Ã\x83Ã\x82Ã\x82Ã\x83Ã\x82Ã\x82Ã\x92s very difficult to get your order, since they prepare everything right in front of you (have to wait a lot for your turn).\nFirstly have to select the size of your pizza, then the sauce followed by the toppings.\nThis is really good for people who prefer varieties of toppings and customisation. Non-Vegetarian and menu pizzas are a tad costly.\nThe Nutella dough balls is the highlight was this place.\nRecommend.'), ('Rated 5.0', 'RATED\n  Top class pizza\n\nI have had wood-fired pizzas in many places but nothing compares to the quality, service and overall taste of 1441 Pizzera.\n\nAfter visiting almost every place in Bangalore, serving wood fired pizzas; nothing comes close to this.\n\nThe top class service also deserves a special mention here.\n\nThe good stuff\n\n1.Everything! One of the best pizza place in Bangalore without second thoughts.\n\n2.Outstanding service and quality.\n\nThe not so good stuff\n1. Nothing I can think of, this is just perfect'), ('Rated 4.0', 'RATED\n  If you love fresh pizzas this is your go to place! 1441 Pizzeria is a newly opened humble yet a rustic feel decorated place at JP nagar.\n\nWe had tried various dishes on the menu and the USP of their outlet is you can make your own pizza and choose your toppings. If you get lucky the chef might even let you help ;) The staffs are very courteous and kind.\n\nWe had tried the jalapeno cheese calzone, gourmet pizza, Nutella pizza, Nutella dough balls and cheese dough balls. Everything was amazing and the food fried pizza stole the show.\n\nThe only thing I felt was the menu could be improved with respect to starters. :)\n\nOverall I loved this place will be visiting it soon!'), ('Rated 4.0', 'RATED\n  Great concept I must say! City needed some new pizzeria like this. I really liked the make your own pizza idea! Also they serve Illy coffee here! So you can drop by for some good coffee too! Some great starters and mocktails to accompany with the handcrafted italian wood fired pizzas! JP nagar folks you should try this place. Will be back here to try the rest of the varieties. ?'), ('Rated 4.0', 'RATED\n  Bengaluru is a strugglerÃ\x83Ã\x83Ã\x82Ã\x82Ã\x83Ã\x82Ã\x82Ã\x92s paradise when it comes to the hospitality industry: You have to keep your game top notch to survive!. That being said, 1441 Pizzeria seems to have started on the higher of those notches. It needs to keep its game like that in order to survive. If it does, it may actually thrive in a city that is seeing a surfeit of mediocre, overpriced eateries. ...\nRead full post on yumcentral.com'), ('Rated 4.0', 'RATED\n  Inspired by the birth place of wood fire pizzas, Naples in Italy , the founder of this amazing chain of outlets , Krishna Gupta wanted to bring same tastes and flavours to India. With recipes curated by one of the best Pizza chef known to the world, Chef Renato Voila of Italy , and with choice of 50 toppings , 6 kind of cheese and 4 delectable sauces , this pizzeria becomes desirable for most of the pizza lovers in the city. ...\nRead full post on thefoodietales.com'), ('Rated 4.0', 'RATED\n  One more famous brand from Mumbai "1441 pizzeria" has opened up in Bengaluru in Jp nagar.\nThe idea of 1441 pizzeria is to serve freshly baked wood fired pizzas which just melt in the mouth.\nThe best part is we can create our own 11 inch wood fired pizza with unlimited toppings..Yeah that\'s right,so I tried "Make Your own" pizza and enjoyed the experience tremendously ?\nComing to the munchies,cheese calzone is a must try item,simply loved it.\nAlso tried the Nutella pizza and dough balls in desserts which were decent.\nThe ambience is warm and as per the 1441 franchise decor.\n1441 pizzeria is an ideal place for pizza lovers who want to bake their own pizza ..I enjoyed baking my pizza hope you all do as well?\n\nOverall Rating:\nAmbience:4/5\nFood:4/5\nService:4/5\nVFM:4/5\n\nthegalwhoblogs.wordpress.com'), ('Rated 5.0', 'RATED\n  DIY Pizza Ã\x83Ã\x83Ã\x82Ã\x82Ã\x83Ã\x82Ã\x82Ã\x97 Do it yourself gets redefined here, wherein you can make your own thin crust wood fired pizzas. The pizza base is made right in front of you using fresh dough. We began with an 11-inch pizza base and picked our choice of sauces, cheese, gourmet toppings, regular toppings, condiments (chili, olive oil etc) and also dessert toppings (Nutella, fruits). The pizza is then wood fried in wood fire oven and finally, this thin crust pizza is absolutely delectable.  \nThey also serve Nutella pizza, coffee, and desserts such as chocolate mousse.\nThe ambiance is warm and the service is courteous and professional.\n\nalthingsbeautiful.wordpress.com'), ('Rated 4.0', 'RATED\n  Bengaluru is a strugglerÃ\x83Ã\x83Ã\x82Ã\x82Ã\x83Ã\x82Ã\x82Ã\x92s paradise when it comes to the hospitality industry: You have to keep your game top notch to survive!. That being said, 1441 Pizzeria seems to have started on the higher of those notches. It needs to keep its game like that in order to survive. If it does, it may actually thrive in a city that is seeing a surfeit of mediocre, overpriced eateries. ...\nRead full post on yumcentral.com'), ('Rated 4.0', 'RATED\n  Inspired by the birth place of wood fire pizzas, Naples in Italy , the founder of this amazing chain of outlets , Krishna Gupta wanted to bring same tastes and flavours to India. With recipes curated by one of the best Pizza chef known to the world, Chef Renato Voila of Italy , and with choice of 50 toppings , 6 kind of cheese and 4 delectable sauces , this pizzeria becomes desirable for most of the pizza lovers in the city. ...\nRead full post on thefoodietales.com'), ('Rated 4.0', 'RATED\n  One more famous brand from Mumbai "1441 pizzeria" has opened up in Bengaluru in Jp nagar.\nThe idea of 1441 pizzeria is to serve freshly baked wood fired pizzas which just melt in the mouth.\nThe best part is we can create our own 11 inch wood fired pizza with unlimited toppings..Yeah that\'s right,so I tried "Make Your own" pizza and enjoyed the experience tremendously ?\nComing to the munchies,cheese calzone is a must try item,simply loved it.\nAlso tried the Nutella pizza and dough balls in desserts which were decent.\nThe ambience is warm and as per the 1441 franchise decor.\n1441 pizzeria is an ideal place for pizza lovers who want to bake their own pizza ..I enjoyed baking my pizza hope you all do as well?\n\nOverall Rating:\nAmbience:4/5\nFood:4/5\nService:4/5\nVFM:4/5\n\nthegalwhoblogs.wordpress.com'), ('Rated 5.0', 'RATED\n  DIY Pizza Ã\x83Ã\x83Ã\x82Ã\x82Ã\x83Ã\x82Ã\x82Ã\x97 Do it yourself gets redefined here, wherein you can make your own thin crust wood fired pizzas. The pizza base is made right in front of you using fresh dough. We began with an 11-inch pizza base and picked our choice of sauces, cheese, gourmet toppings, regular toppings, condiments (chili, olive oil etc) and also dessert toppings (Nutella, fruits). The pizza is then wood fried in wood fire oven and finally, this thin crust pizza is absolutely delectable.  \nThey also serve Nutella pizza, coffee, and desserts such as chocolate mousse.\nThe ambiance is warm and the service is courteous and professional.\n\nalthingsbeautiful.wordpress.com'), ('Rated 4.0', "RATED\n  It's a proper pizza place where you can make your own pizza and choose unlimited toppings on it. The desserts are their speciality and starters too. Except the mocktails, everything is quite interesting. But the dessert so far are the best thing to have there. The Nutella dough balls are must have ones."), ('Rated 4.0', 'RATED\n  This place has opened its doors in Bangalore\nThey serve some amazing pizzas and starters\nPizzas are thin crust wood fired\nAlso you can make your own customised pizzas with own toppings\nThe nutella pizza and dough balls are to super yummy\nAmbience is cool\nThe dough is very fresh and is made right in front of you\nThe staffs maintain all the hygiene principles')]</t>
  </si>
  <si>
    <t>Chocolate Sandwich, Corn Sandwich, Chocolate Sandwiches, Lassi, Chilli Cheese, Chaat, Panipuri</t>
  </si>
  <si>
    <t>[('Rated 4.0', 'RATED\n  An "adda" for many office goers, college , and evening chat or snack lovers.....value for money, treat for your taste buds. Chocolate toast, chilly cheese toast, traditional vegetable toast is our family\'s favourite. This time we tried blue lime n it was different.'), ('Rated 4.0', 'RATED\n  Best sandwich point,I had lots of choices thats good, quick service pocket friendly price every time I pass from that way I surely visit and have ur super sandwich ?'), ('Rated 3.0', 'RATED\n  This place is chat shop &amp; a fastfood eatery near the National College.It may not look the great but has this different special toast called Dahi Cheese Sandwich. It was worth having. I was hesitant at first but later, I loved it!Even Cheese Chilly Sandwich was good. I think you should have this Dahi Sandwich atleast once.'), ('Rated 4.0', "RATED\n  Who doesn't love Sandwiches!! And if they r made so easily n served hot n fresh at give-away prices, can't ask anything more than that!\nThese guys make sandwiches in the blink of an eye! So simple, yet so yummy! \nI visited this place to try one sandwich, and ended up having three of them! The Hari Special Sandwich was good. If you care to look behind the counter, three guys assort the veggies and spread them on breads at a brisk pace! Those are the Hari Sandwiches, later toasted on a tawa and served or packed instantly like hot cakes! \nA lot of school and college students throng this place, for the yummy and cheap sandwiches they provide!\nLast but not least, their Chocolate Sandwich was tasty AF. (Sorry, couldn't resist ;)). What blew my mind was the simplicity with which it was made. The guy put a chocolate piece between 2 breads, toasted them, then opened the breads and spread the chocolate all over the bread, and served. No frills! No BS. Just loved it! Cheers!")]</t>
  </si>
  <si>
    <t>Shyvan Restaurant</t>
  </si>
  <si>
    <t>Mutton Biryani, Noodles, Butter Chicken, Naan, Panneer Butter Masala</t>
  </si>
  <si>
    <t>[('Rated 3.5', 'RATED\n  Went for lunch tried their fried rice and noodles which were good. But only Laydown was service they dont even bother about.. Their guest.. specially taking care of only selected tables...'), ('Rated 1.0', "RATED\n  It was raining heavily so I just walked into this restaurant as it was near without any research. The place is very congested but I don't mind it as long as the food is good. I opened the menu and I was shocked to see the prices for the kind of the quality they offer. It was too expensive compared to the same class restaurants.  We had to wait for half an hour just to give order and another one hour for the food to come. The biriyani we ordered was way below average. Don't visit this restaurant until you have no other choice."), ('Rated 3.0', "RATED\n  This place is not for the people who staying far from the place (not worth travelling for food ),yes, as I stay near by I frequently visit this place, when needed, it's a tiny place near Richmond circle food is ok ,service is good though but the price is little higher comparing to the quality.."), ('Rated 3.0', 'RATED\n  A tiny joint with poos seating , have been going there from many many ages ago \n\nTheir butter chicken is good with mild spices . Their taste remains the same as from before the issue with them is they havent improved or upgraded at all , \n\nFood is about average its good enough to fill in a hungry stomach nothing apart from that .'), ('Rated 2.0', 'RATED\n  I ordered biriyani and noodles from this place but this place really sucks.\n\nBiriyani rice was like plain ghee rice and the mutton quality was very bad. Noodles was ok ok in taste.Did not like this place at all.'), ('Rated 4.0', 'RATED\n  Shyvan restaurant is close to where I stay, so I have been going there and also calling them very often for last 2years very frequently.\nEvery time I end up ordering their chicken tikka biriyani. And it is one of my favourites now.\nThey have very less seating space.'), ('Rated 5.0', "RATED\n  I have been a customer to this hotel even before I was born :P\n\nAlmost 20 years\n\nThe mutton biryani is amazing and in today's world of over priced and aub standard food\n\nThis is one place where the price is spot on and so is the taste"), ('Rated 3.0', "RATED\n  The seating place is on first floor. We ordered paneer butter masala and nan with it, as we're told to order hastily as cook was going to home :(. The restaurant is average kind and the place and ambience is also average. Not a good place to eat roti and sabji as implied by the waiter himself. Overall an average restaurant."), ('Rated 4.0', "RATED\n  Long time due for this review. Been going to this place from last 3yrs and every single time I end up ordering the same triple shezwan fried rice.\nThis is one really unique fried rice which I haven't tasted anywhere else except this place and it's a must try here.\nThe triple shezwan fried rice consists of egg, chicken and mutton. Also the rice is slightly moist and not dry like the usual fried rice you get at other Chinese restaurants. Also the quantity served a quite a lot when you buy one full plate of anything.\nThe ambience is not all that great but it is oksih.\nOverall it's a nice place and would surely continue going here."), ('Rated 4.5', 'RATED\n  Good place to get indian tondoor n Chinese food. Taste is best as quantity too.\nGoing to this place last 4 years .\nEven they do a quick home delivery too'), ('Rated 4.0', "RATED\n  A good place for casual dining, a little congested though. I've been coming here since I'm in blr..probably 8 yrs. Nothing is not tasty here. Quantity, quality and taste.. all good. The waiter also knows I come all the way from HSR to dine here lol."), ('Rated 1.0', 'RATED\n  Ordered online and was waited for one and half hour. After that cancelled. No proper response from the help desk also. Suggesting not to order online.'), ('Rated 3.0', 'RATED\n  Small eatary on the main road, decent ambience to start with. The wait staff are polite. The items looked pricey at first, I ordered veg noodles(half). Once I saw the portion size, I was shocked, in a good way! The quantity is quite a bit even for one person! Very tasty! Worth a try!'), ('Rated 3.0', 'RATED\n  Slow service , OK food, very small dining space, I have ordered chicken fried rice and I was at waiting seat, the waiter is very rood to respond'), ('Rated 5.0', 'RATED\n  A great, affordable place with very pleasing portions of food. A lot of options for vegetarians and they all taste good too. Yes, there is very less place to sit and there is usually only one or sometimes two waiters around. They start making the food after the order is placed but one can call before going to the restaurant and place the order (or at least part of it) so that the wait is lesser on arrival, they are very cooperative that way. The food is greasy but the taste makes it worth it, health conscious people beware, all breads are made of ONLY maida, no wheat. They also give half plates (curries/rice etc) so there is less chance of wastage if one thinks that the food cannot be fully finished. Tasty and good quality food, best if ordered in, if you are an ambience person.'), ('Rated 5.0', 'RATED\n  its a delicious and yummy biryani  i never tasted such biryani in banglore or in india  taste is mervellous i cant say in words i  ordered a biryani today two half biryani taste is ffabilous'), ('Rated 3.0', 'RATED\n  Above average food at good price. Service could be a little slow. Plus no ambiance or courtesies to look forward to. Most dishes were good though (both veg and non-veg Indian dishes). Chinese food nice as well. We were a really hungry lot so the place worked for us at that time. High point: Lime juice delicious!'), ('Rated 1.0', 'RATED\n  Just one word "Horrible"\nService is fast but the food they serve is very bad. I would give them a negative rating for food.\nThis places needs a Cook.\nNo point going here. Waste of money and risking your health'), ('Rated 4.5', "RATED\n  Just now had a sumptuous lunch..thank u shyvan for the wonderful food..I would've given 5 only but I keep it for next time..\nFood is awesome, and the thing called portion size..u should just forget when u are dining here..am sooooo full while writing these review..and the home delivery option is the cherry on the cake.. :)"), ('Rated 4.0', "RATED\n  Having been bored of the regular places like Peace, Wazir's, Something Fishy etc, we wanted to pick a different place. Tried only home delivery so no idea about the ambience and staff service. We had ordered Paneer Butter Masala, Mixed vegetable and Green Peas Masala curry. Not even one of the items disappointed any one of us. All of them tasted lip smacking. The quantity was okay for 7 of us. However, hard core foodies might want to order more."), ('Rated 5.0', 'RATED\n  its a delicious and yummy biryani  i never tasted such biryani in banglore or in india  taste is mervellous i cant say in words i  ordered a biryani today two half biryani taste is ffabilous'), ('Rated 3.0', 'RATED\n  Above average food at good price. Service could be a little slow. Plus no ambiance or courtesies to look forward to. Most dishes were good though (both veg and non-veg Indian dishes). Chinese food nice as well. We were a really hungry lot so the place worked for us at that time. High point: Lime juice delicious!'), ('Rated 1.0', 'RATED\n  Just one word "Horrible"\nService is fast but the food they serve is very bad. I would give them a negative rating for food.\nThis places needs a Cook.\nNo point going here. Waste of money and risking your health'), ('Rated 4.5', "RATED\n  Just now had a sumptuous lunch..thank u shyvan for the wonderful food..I would've given 5 only but I keep it for next time..\nFood is awesome, and the thing called portion size..u should just forget when u are dining here..am sooooo full while writing these review..and the home delivery option is the cherry on the cake.. :)"), ('Rated 4.0', "RATED\n  Having been bored of the regular places like Peace, Wazir's, Something Fishy etc, we wanted to pick a different place. Tried only home delivery so no idea about the ambience and staff service. We had ordered Paneer Butter Masala, Mixed vegetable and Green Peas Masala curry. Not even one of the items disappointed any one of us. All of them tasted lip smacking. The quantity was okay for 7 of us. However, hard core foodies might want to order more."), ('Rated 5.0', 'RATED\n  its a delicious and yummy biryani  i never tasted such biryani in banglore or in india  taste is mervellous i cant say in words i  ordered a biryani today two half biryani taste is ffabilous'), ('Rated 3.0', 'RATED\n  Above average food at good price. Service could be a little slow. Plus no ambiance or courtesies to look forward to. Most dishes were good though (both veg and non-veg Indian dishes). Chinese food nice as well. We were a really hungry lot so the place worked for us at that time. High point: Lime juice delicious!'), ('Rated 1.0', 'RATED\n  Just one word "Horrible"\nService is fast but the food they serve is very bad. I would give them a negative rating for food.\nThis places needs a Cook.\nNo point going here. Waste of money and risking your health'), ('Rated 4.5', "RATED\n  Just now had a sumptuous lunch..thank u shyvan for the wonderful food..I would've given 5 only but I keep it for next time..\nFood is awesome, and the thing called portion size..u should just forget when u are dining here..am sooooo full while writing these review..and the home delivery option is the cherry on the cake.. :)"), ('Rated 4.0', "RATED\n  Having been bored of the regular places like Peace, Wazir's, Something Fishy etc, we wanted to pick a different place. Tried only home delivery so no idea about the ambience and staff service. We had ordered Paneer Butter Masala, Mixed vegetable and Green Peas Masala curry. Not even one of the items disappointed any one of us. All of them tasted lip smacking. The quantity was okay for 7 of us. However, hard core foodies might want to order more."), ('Rated 4.5', "RATED\n  Brilliant biryani ! One of the best kinds I've had here in Bangalore.\nPs: if you're looking for the typical north Indian style biryani, then this is definitely your place!"), ('Rated 3.0', "RATED\n  Been here once after I shifted to my new Office a few months ago.\nThe food here is average although the service is quite good.\nWe tried a clear chicken soup. Tasted ok.\nTried a chicken Hyderabadi and Naan.\nTasted average. Overall, the food quality can be improved.\nNot sure if I'd visit this place again.\n\nfoodnwine.in"), ('Rated 3.5', 'RATED\n  This is a restaurant with lots and lots of choices for both veg and non veg.\nI have ordered food from them numerous of time, they serve good Chinese and North Indian dishes.\nPersonal favorites are Paneer kalimirchi, Aloo capsicum, veg noodles and fried rice and ghee rice. They even serve half portion.\nThe place is very small with some 10 tables, the ingredients and spices are very fresh.\n\nThe food items are affordable.\nHappy eating :)'), ('Rated 4.0', 'RATED\n  If you are looking for a pocket friendly meal then this is the place to be.\nRight from the variety of roles to chinese soups to indian cuisines, this place has the flavour of all the good things you can and imagine.\nITS MY ALL TIME FAVOURITE!!!'), ('Rated 3.5', "RATED\n  Totally worth having the food here. Especially the non veg items are great ! The restaurant itself is more inclined towards takeaways and home deliveries since the restaurant's ambience sucks !\n\nThe food though is amazing . the veg schezwan noodles which my friend had were awesome and the mutton Biryani and the corn pepper were good too. Quantity I should say was humongous. Pricing adequate.\n\nMust takeaway or get a home delivery if nearby double road.\n\nService was a bit slow."), ('Rated 4.5', "RATED\n  Brilliant biryani ! One of the best kinds I've had here in Bangalore.\nPs: if you're looking for the typical north Indian style biryani, then this is definitely your place!"), ('Rated 3.0', "RATED\n  Been here once after I shifted to my new Office a few months ago.\nThe food here is average although the service is quite good.\nWe tried a clear chicken soup. Tasted ok.\nTried a chicken Hyderabadi and Naan.\nTasted average. Overall, the food quality can be improved.\nNot sure if I'd visit this place again.\n\nfoodnwine.in"), ('Rated 3.5', 'RATED\n  This is a restaurant with lots and lots of choices for both veg and non veg.\nI have ordered food from them numerous of time, they serve good Chinese and North Indian dishes.\nPersonal favorites are Paneer kalimirchi, Aloo capsicum, veg noodles and fried rice and ghee rice. They even serve half portion.\nThe place is very small with some 10 tables, the ingredients and spices are very fresh.\n\nThe food items are affordable.\nHappy eating :)'), ('Rated 4.0', 'RATED\n  If you are looking for a pocket friendly meal then this is the place to be.\nRight from the variety of roles to chinese soups to indian cuisines, this place has the flavour of all the good things you can and imagine.\nITS MY ALL TIME FAVOURITE!!!'), ('Rated 3.5', "RATED\n  Totally worth having the food here. Especially the non veg items are great ! The restaurant itself is more inclined towards takeaways and home deliveries since the restaurant's ambience sucks !\n\nThe food though is amazing . the veg schezwan noodles which my friend had were awesome and the mutton Biryani and the corn pepper were good too. Quantity I should say was humongous. Pricing adequate.\n\nMust takeaway or get a home delivery if nearby double road.\n\nService was a bit slow."), ('Rated 4.5', "RATED\n  Brilliant biryani ! One of the best kinds I've had here in Bangalore.\nPs: if you're looking for the typical north Indian style biryani, then this is definitely your place!"), ('Rated 3.0', "RATED\n  Been here once after I shifted to my new Office a few months ago.\nThe food here is average although the service is quite good.\nWe tried a clear chicken soup. Tasted ok.\nTried a chicken Hyderabadi and Naan.\nTasted average. Overall, the food quality can be improved.\nNot sure if I'd visit this place again.\n\nfoodnwine.in"), ('Rated 3.5', 'RATED\n  This is a restaurant with lots and lots of choices for both veg and non veg.\nI have ordered food from them numerous of time, they serve good Chinese and North Indian dishes.\nPersonal favorites are Paneer kalimirchi, Aloo capsicum, veg noodles and fried rice and ghee rice. They even serve half portion.\nThe place is very small with some 10 tables, the ingredients and spices are very fresh.\n\nThe food items are affordable.\nHappy eating :)'), ('Rated 4.0', 'RATED\n  If you are looking for a pocket friendly meal then this is the place to be.\nRight from the variety of roles to chinese soups to indian cuisines, this place has the flavour of all the good things you can and imagine.\nITS MY ALL TIME FAVOURITE!!!'), ('Rated 3.5', "RATED\n  Totally worth having the food here. Especially the non veg items are great ! The restaurant itself is more inclined towards takeaways and home deliveries since the restaurant's ambience sucks !\n\nThe food though is amazing . the veg schezwan noodles which my friend had were awesome and the mutton Biryani and the corn pepper were good too. Quantity I should say was humongous. Pricing adequate.\n\nMust takeaway or get a home delivery if nearby double road.\n\nService was a bit slow."), ('Rated 5.0', 'RATED\n  Now I really love with the food and service. Quantity is too much. Half portion is very tough to finish for me.. but amazing food. Keep up the good work.'), ('Rated 3.5', "RATED\n  Located on the main road when you take a left coming from Shanti Nagar main road and take a turn for Richmond circle (just below the fly over). Visited recently and found it to be more of a order takeaway or a home delivery serving restaurant with the kind of service they offered. Forget about the service being slow, I literally had to remind the staff of our presence there. \n\nFood - yes, it was delicious and very well cooked but overpriced. Quantity is not that great as well. One curry can barely suffice 2 people. Rating it high for the taste. Liked it -  and would want to visit it only if you're passing by that road again and stuck in rain on a bike!\n\nAmbiance - very ordinary!"), ('Rated 4.0', 'RATED\n  The food tastes wonders here. It will qench the thirst of an hungry stomach completly..! The paneer curries are mind blowing..! Nodles, chicken biryani and rolls... some of the bests. And the best thing is free home delivery with 2km radius. Its fast, free and you get rewarded with awesome food.'), ('Rated 4.0', 'RATED\n  Wonderful food if u wanna have that heavy, greasy tasty stuff. Well me n buddies have always been a fan of its Ghee Rice, butter chicken n kalmi Kaibab with daal makhani. Though not d greatest but enough to make u happy!!!'), ('Rated 2.5', 'RATED\n  Over Priced and Overrated..... Nothing exceptional about the place.... Average tasting food....'), ('Rated 5.0', 'RATED\n  Now I really love with the food and service. Quantity is too much. Half portion is very tough to finish for me.. but amazing food. Keep up the good work.'), ('Rated 3.5', "RATED\n  Located on the main road when you take a left coming from Shanti Nagar main road and take a turn for Richmond circle (just below the fly over). Visited recently and found it to be more of a order takeaway or a home delivery serving restaurant with the kind of service they offered. Forget about the service being slow, I literally had to remind the staff of our presence there. \n\nFood - yes, it was delicious and very well cooked but overpriced. Quantity is not that great as well. One curry can barely suffice 2 people. Rating it high for the taste. Liked it -  and would want to visit it only if you're passing by that road again and stuck in rain on a bike!\n\nAmbiance - very ordinary!"), ('Rated 4.0', 'RATED\n  The food tastes wonders here. It will qench the thirst of an hungry stomach completly..! The paneer curries are mind blowing..! Nodles, chicken biryani and rolls... some of the bests. And the best thing is free home delivery with 2km radius. Its fast, free and you get rewarded with awesome food.'), ('Rated 4.0', 'RATED\n  Wonderful food if u wanna have that heavy, greasy tasty stuff. Well me n buddies have always been a fan of its Ghee Rice, butter chicken n kalmi Kaibab with daal makhani. Though not d greatest but enough to make u happy!!!'), ('Rated 2.5', 'RATED\n  Over Priced and Overrated..... Nothing exceptional about the place.... Average tasting food....'), ('Rated 5.0', 'RATED\n  An amazing place and very affordable. The quantity and quality of the food for its price is awesome.Home delivery is on time.\nThe chicken tikka biryani and chinese is something you just cannot miss.'), ('Rated 3.5', "RATED\n  Very small place.. Amazing food.. But expensive for this ambience.\nI advice take away but then it's upto you and the company your with ;)\nMust try - butter chicken, lemon chicken , tandoori chicken, fried rice and butter naan.\nFood 4/5\nService 3/5\nAmbience 2/5\nCleanliness 3/5\nFollow me for more reviews.\nOverall you will be satisfied by your meal")]</t>
  </si>
  <si>
    <t>Mecaf Family Restaurant</t>
  </si>
  <si>
    <t>Biryani, Masala Papad, Chicken Grill, Dragon Chicken, Paratha, Roti, Chicken Curry</t>
  </si>
  <si>
    <t>[('Rated 4.0', 'RATED\n  Been here with both family and friends. Never disappointed. Good service amd maintenance. Food is pretty decent with really affordable prices. A suggestive place for lunches, dinners and treats.')]</t>
  </si>
  <si>
    <t>Kharabath, Filter Coffee, Idli Vada, Crispy Vada, Kesari Bath, Hot Coffee, Tea</t>
  </si>
  <si>
    <t>[('Rated 5.0', "RATED\n  Well this was there 1st IDLY joint,\nStarted 3to4 years back, with options of\nIDLY - Chutney\nWada\nKhara Bhat\nKeseri Bhat\nCoffee\nFrom Day 1 the food here is awesome and we'll crowded a must try hotel in Bangalore"), ('Rated 4.0', 'RATED\n  Fast food centre that serves only Idli and Karabath with Chutney. No Sambar at all. Chutney is the speciality here and a bit crowded place almost all the time of the day. Easy on Pockets though'), ('Rated 4.0', 'RATED\n  Located just opposite to Bugle Rock Park its a great place to have quick breakfast after an enjoyable walk/run in the park.\nBy 2 has limited menu which is the best part of the restaurant.\n\nWe had idli, vada &amp; khara bath with loads of chutney. All the iteams tasted good and chutney was the hero. Filter Coffer was good too.\nBy 2 is definitely one of the good hotel in Basavanagudi.'), ('Rated 4.0', 'RATED\n  This is one of the favourite joint.Quick hot idlis and yummy kharabath. Vada will be too crispy. Love all food. Very tasty coffee too. Chutney is liquid and sambhar not there. Very reasonable and always crowded.coffee tastes too good too. Highly recommended!!')]</t>
  </si>
  <si>
    <t>Cafe Noir</t>
  </si>
  <si>
    <t>Koramangala 7th Block</t>
  </si>
  <si>
    <t>European, French, Salad</t>
  </si>
  <si>
    <t>Euki</t>
  </si>
  <si>
    <t>Pasta, Pizza, Nachos, Tiramisu, Peri Peri Fries, Mexican Bowl, Mocktails</t>
  </si>
  <si>
    <t>Italian, Mexican</t>
  </si>
  <si>
    <t>[('Rated 4.0', "RATED\n  It's a small place with minimal seating.\n\nI have seen good Zomato rating and tried this place for some healthy food.\n\nLoved the soup over here. We have tried Thupka with momos and it was delicious and spicy. Mocktails were average.\n\nOrdered there maxican bowl and expected it to be more in terms of flavour.\n\nLook forward to try more options there."), ('Rated 3.0', "RATED\n  For any food place to do well one thing it has to maintain is its consistency in food taste, but I'm afraid this restaurant couldn't maintain it.\nOnce it served one of the best ravioli in town but I'm afraid it's taste didn't impress me when I revisited the place after a long time ?\nBut they still have a good fusion menu which you can give a try..\nMy review\nAmbience 3.5/5\nFood 2.5/5\nService 3/5\nPrice 800-900 for 2"), ('Rated 4.0', 'RATED\n  This place is located in the very main road of Jayanagar. It was a lil hard to find the parking since its on the main road.\nAs soon as you enter this place , its a nice small dining area which is well set up.\nThe staff were very responsive and quick.\nWe ordered for tomato soup with lemon grass which was fantastic. A must try if you like tomato soup.\nAnd then we orders for the mexican bowl which look so colourful and attractive. Which had two different curryÃ\x83Ã\x83Ã\x82Ã\x82Ã\x83Ã\x82Ã\x82Ã\x92s and a portion of rice and salad. Which was well plated . There service was to mention. Overall had a fantastic experience. Great work team.'), ('Rated 4.0', 'RATED\n  This cafe is a hidden jem in Jayanagar which serves pure veg cuisine. Thupka with momos was something new we tried and it was worth the try, really good and must try. Even Tiramisu was testing great. Overall it was a great dinning experience.'), ('Rated 4.0', "RATED\n  This is a cute cafe in jayanagar where they serve decent food! I liked starters and desserts over here. Baked nachos served with fresh veggies and mayo tasted really good! Periperi babycorn and french fries were served with different dips which tasted unique! Chilli cheese poppers was unique where chilli's we're stuffed with cheese and fried which is totally a good company on a rainy evening!\nOverall a good place to hangout with friends!"), ('Rated 4.0', "RATED\n  This is a cute little cafe! Serves only veg food, great for vegetarian families! The pizzas here are really thin and soft. With good topping! It's a good place to visit and also Budget friendly."), ('Rated 5.0', "RATED\n  A nice little Mexican place infused with a hint of Jain dishes which is a really good option for vegetarians! In size, the place is decent, compact, comfy. In terms of food, it's definitely delectable. If you're ordering anything from the pizza section, please do see the pic that I've uploaded. Yeah...it looks like that..it ain't like those normal pizza that you're thinking! But it definitely is something very different and you must try it out! To sum it up, it's a pretty decent place that will levy you 10% service tax and will give you something worth toothsome."), ('Rated 2.0', 'RATED\n  Nothing extraordinary. Food quality was okayish. Menu option was usual. Took so much time to serve the order. They chocolate shake was like Bournvita.'), ('Rated 1.0', 'RATED\n  Thanks for not maintaining ur quality of food.. ended up having bad tummy.\nHad one of the Worst experience...\nWater melon cooler was horrible. It was stinking.\nBasil pesto pasta Was a good try.\nHuge disappointment was ur falooda.\nLast time we had it was great.\nThis time I give u ( -5).reasons\nFound a huge ice cube in the ice cream.\nWhen the falooda ice was served half melted. We asked him to replace it.\nBrilliantly they wiped the plate reduced the quantity and served us back.\nReally horrible experience. Falooda was 350 which was like not even worth a penny.'), ('Rated 4.0', 'RATED\n  I went here on a weekday and ordered myself a Veg Thupka with Momos and it tasted really good. It was made with a lot of veggies, a light soup and slightly spicy veg Momos. Nice ambience and good service as well! :)'), ('Rated 4.0', "RATED\n  This place is a small setup but very well maintained.\nNeat and clean.\nParking is an issue.\nService was pretty good.\nFood taste and quantity was also good.\nCost also was fine.\nWe tried panda's pepper pizza, was good.\nMexican bowl which was also good.\nGarlic bread was just OK.\nPer peri fries was very nice."), ('Rated 3.0', 'RATED\n  Food- 3/5\nAmbience- 4/5\nService- 2.5/5\nA cute place set up in Jayanagar 5th block. Ambience was cosy. Food was just decent. We ordered a falafel bowl sort of thing, which took more than an hour to come. When it finally came, we were thoroughly disappointed as it was bland and not cooked well. Fries were good, decent quantity. Pasta was also fairly good. Overall, okay experience.'), ('Rated 4.0', 'RATED\n  I went here on a weekday and ordered myself a Veg Thupka with Momos and it tasted really good. It was made with a lot of veggies, a light soup and slightly spicy veg Momos. Nice ambience and good service as well! :)'), ('Rated 4.0', "RATED\n  This place is a small setup but very well maintained.\nNeat and clean.\nParking is an issue.\nService was pretty good.\nFood taste and quantity was also good.\nCost also was fine.\nWe tried panda's pepper pizza, was good.\nMexican bowl which was also good.\nGarlic bread was just OK.\nPer peri fries was very nice."), ('Rated 3.0', 'RATED\n  Food- 3/5\nAmbience- 4/5\nService- 2.5/5\nA cute place set up in Jayanagar 5th block. Ambience was cosy. Food was just decent. We ordered a falafel bowl sort of thing, which took more than an hour to come. When it finally came, we were thoroughly disappointed as it was bland and not cooked well. Fries were good, decent quantity. Pasta was also fairly good. Overall, okay experience.')]</t>
  </si>
  <si>
    <t>Kalpavriksha Upahara</t>
  </si>
  <si>
    <t>[('Rated 5.0', 'RATED\n  Hygienic place, tasty food, self service and economical price.. worth for money and these people have chat counter , Chinese, North India, south India and tandoor.. almost they have all items in the menu! Breakfast is very good actually dosa and upma? good place good food and too good ? like to go there again and again ?')]</t>
  </si>
  <si>
    <t>New Punjabi Hotel</t>
  </si>
  <si>
    <t>Tandoori Chicken, Butter Chicken, Tandoori Roti, Bhindi Masala, Paratha, Dal Makhani</t>
  </si>
  <si>
    <t>[('Rated 2.0', 'RATED\n  Not good. Had ordered garlic chicken , chicken fried rice and tandoori chicken , the tandoori chicken was burnt and hard , fried rice lacked salt and spice , garlic chicken was somewhat ok. Not recommended'), ('Rated 3.0', 'RATED\n  Ordered zomato delivery from this place last week however the food didnÃ\x83Ã\x83Ã\x82Ã\x82Ã\x83Ã\x82Ã\x82Ã\x92t quite meet the expectations. Ordered one Tandoori chicken and a portion of Chicken 65, the tandoori was mediocre with some bits of the chicken being tough rather than tender and chicken 65 contained more onions and bits of capsicum rather than actual chicken pieces. The taste was decent but wouldÃ\x83Ã\x83Ã\x82Ã\x82Ã\x83Ã\x82Ã\x82Ã\x92ve liked it more if the quantity fared better with the price.\n\nStill yet to try some good tandoori chicken in Bangalore as itÃ\x83Ã\x83Ã\x82Ã\x82Ã\x83Ã\x82Ã\x82Ã\x92s one of my favs but so far the hunt still continues. ?'), ('Rated 3.0', "RATED\n  A place which doesn't look that appealing but serves okay-ish food within affordable prices. Have eaten over here many times because of its fresh cooked curries and roti and everything tastes okay for the price you pay. Nothing very fancy or special about it.\n\nTaste-3/5\nOverall-3.5/5")]</t>
  </si>
  <si>
    <t>Ice Land</t>
  </si>
  <si>
    <t>Prompt Service, Friendly Staff</t>
  </si>
  <si>
    <t>[('Rated 5.0', 'RATED\n  Amazing ??'), ('Rated 5.0', 'RATED\n  Plenty of options for ice creams! i had kit kat crush it was yum ...enjoyed it thoroughly. Moreover, loved the iceland special\nmaggi...its a new flavor to maggi'), ('Rated 5.0', 'RATED\n  I took home delivery from this place. One of the best place which serves DBC one of my favoriteÃ\x83Ã\x83Ã\x82Ã\x82Ã\x83Ã\x82Ã\x82Ã\x85and other ice creams..\n\nPrices are reasonable and quick delivery without comprising on tasteÃ\x83Ã\x83Ã\x82Ã\x82Ã\x83Ã\x82Ã\x82Ã\x85'), ('Rated 5.0', 'RATED\n  Very good place eat ice creams and desserts especially Death by chocolate (DBC). A must visit go when you go to Saibaba temple in Jayangar 9th block as this place is just opposite to temple. Taste is very good and value for money. With the change in management good service and ambiance.'), ('Rated 5.0', 'RATED\n  This is a must stop for ice cream when we are in jayanagar or 9th Block. We enjoyed the ambience. The ICE creams are amazing here. We tried DBC, strawberry float, banana split, and kit Kat crush. Awesome quality.'), ('Rated 1.0', 'RATED\n  The delivery was bad and the dessert was deserted enough to not eat ... Indeed very bad experience of ordering desserts.. the frustration was delivery boy ..'), ('Rated 3.5', 'RATED\n  I took home delivery from this parlour. One is DBC which is my all time favourite. But it was not as good as expected. KitKat crush is second item which was good.\nPrices are reasonable and quick delivery. Taste and freshness needs to be improved.'), ('Rated 5.0', "RATED\n  This place serves one of the best ice creams.Great value for your money . It's located near Jayanagar 9th block bus stand if your near by u need to visit this place. I ordered DBC and it was awesome and it cost me just Rs140 that's like half the price of corner house and great quality and taste."), ('Rated 5.0', "RATED\n  The best place to eat ice cream!! My go to place to eat ice creams! The Death By Chocolate is amazing! Go to this place on an empty stomach and I assure you, you will return home loaded and satisfied! Do try their Maggi Noodles, recently introduced &amp; tastes yummy. The rates won't make a hole in your pocket. I recommend this place to anybody coming to Jayanagar."), ('Rated 5.0', 'RATED\n \nTo those who al looking for healthy Maggi noodles .. here it is..ICE LAND JAYANAGAR..you will get the best Maggi noodles with more vegetables in it.. yummy n delicious'), ('Rated 4.5', 'RATED\n  One of the best destination for yummy deserts. The seating area is less , but you always have the advantage to order online and make your dinner a complete one with the loveliest desert from this place . I tried one of their signature dessert (Kit Kat Crush ) and it was fantastic , ambiance is good  and very friendly staff, will surely visit this place again .'), ('Rated 5.0', "RATED\n  Yummy Ice Creams! Low Pricing! Decent Ambiance and lightning fast service! I'm totally satisfied :)\n\nThis place is located in the heart of the city. Do visit this place if you ever come to Jayanagar."), ('Rated 5.0', "RATED\n  A Saturday Night well spent @ IceLand, Jayanagar. My friend suggested this place and I didn't regret the visit. The ice creams are delicious and the pricing is economical. Ambiance is very good, service was quick! Great work by Management! Kudos!!"), ('Rated 5.0', "RATED\n  In love with Lychee Love? a must visit ice cream joint if you come to Jayanagar! The place is clean. Ice creams are damn good! Best thing is their pricing ? quick service, varieties in sundaes &amp; customisations allowed, I couldn't ask for more."), ('Rated 5.0', 'RATED\n  A must visit Ice Cream parlor. Located very close to Bangalore Central, Jayanagar. The Shop is clean &amp; the ice cream flavors are just amazing!!! I tried DBC and it is to die for. Loved the place, enjoyed the dessert!'), ('Rated 5.0', 'RATED\n  Delicious Ice Creams!!\n\nCame here with my family over the weekend. The place is neat &amp; the art work is quite decent. Ice creams are very tasty &amp; the pricing is too low, compared to other famous joints.\n\nMy personal favorite: Dry fruit Delight!'), ('Rated 5.0', "RATED\n  A Cozy Ice Cream Parlor offering one of the best ice creams in town at a such low costs. My friend recommended me to visit this ice cream parlor and I didn't regret coming here. Nice ambiance, mouth watering flavors &amp; quick service!"), ('Rated 5.0', 'RATED\n  Great place for ice creams . Good seating place. Maintained well. Quick service. Sundaes are great too.....Nice ambiance.Would visit this place now'), ('Rated 5.0', 'RATED\n  Nice ambience, amazing sundaes, totally worth every penny, friendly staff, much better than other competitors around, Easily accessible to people in and around Jayanagar!'), ('Rated 5.0', 'RATED\n  Ambience is cool. Easy to locate the place. Must try flavours:banana sundae and Belgium cholat. Tingle ur taste buds. Management always keen to customize as per your preference. Thumbs up.'), ('Rated 5.0', 'RATED\n  Delicious Ice Creams!!\n\nCame here with my family over the weekend. The place is neat &amp; the art work is quite decent. Ice creams are very tasty &amp; the pricing is too low, compared to other famous joints.\n\nMy personal favorite: Dry fruit Delight!'), ('Rated 5.0', "RATED\n  A Cozy Ice Cream Parlor offering one of the best ice creams in town at a such low costs. My friend recommended me to visit this ice cream parlor and I didn't regret coming here. Nice ambiance, mouth watering flavors &amp; quick service!"), ('Rated 5.0', 'RATED\n  Great place for ice creams . Good seating place. Maintained well. Quick service. Sundaes are great too.....Nice ambiance.Would visit this place now'), ('Rated 5.0', 'RATED\n  Nice ambience, amazing sundaes, totally worth every penny, friendly staff, much better than other competitors around, Easily accessible to people in and around Jayanagar!'), ('Rated 5.0', 'RATED\n  Ambience is cool. Easy to locate the place. Must try flavours:banana sundae and Belgium cholat. Tingle ur taste buds. Management always keen to customize as per your preference. Thumbs up.'), ('Rated 5.0', 'RATED\n  Delicious Ice Creams!!\n\nCame here with my family over the weekend. The place is neat &amp; the art work is quite decent. Ice creams are very tasty &amp; the pricing is too low, compared to other famous joints.\n\nMy personal favorite: Dry fruit Delight!'), ('Rated 5.0', "RATED\n  A Cozy Ice Cream Parlor offering one of the best ice creams in town at a such low costs. My friend recommended me to visit this ice cream parlor and I didn't regret coming here. Nice ambiance, mouth watering flavors &amp; quick service!"), ('Rated 5.0', 'RATED\n  Great place for ice creams . Good seating place. Maintained well. Quick service. Sundaes are great too.....Nice ambiance.Would visit this place now'), ('Rated 5.0', 'RATED\n  Nice ambience, amazing sundaes, totally worth every penny, friendly staff, much better than other competitors around, Easily accessible to people in and around Jayanagar!'), ('Rated 5.0', 'RATED\n  Ambience is cool. Easy to locate the place. Must try flavours:banana sundae and Belgium cholat. Tingle ur taste buds. Management always keen to customize as per your preference. Thumbs up.')]</t>
  </si>
  <si>
    <t>Thali, Kadhi, Malpua, Khichda, Dahi Vada, Dal Bati Churma, Rabri</t>
  </si>
  <si>
    <t>[('Rated 4.0', 'RATED\n  Awesome place with typical unlimited Rajasthani and Gujarati cuisine. Total meal cost around 450 bucks. Drinks separate. Amazing ambience and super friendly staff.'), ('Rated 4.0', 'RATED\n  I went there on Tuesday and the experience was really great. They welcome you with a small teeka and a small sweet. When you reach to your table, a big thali with lots of empty bowl awaits you. As soon as you sit, they start serving you with lot of dishes. My favourites were jalebi, churma, daal baati, butter milk, aloo sabji and paneer ki sabji. There were lot of things to eat. Worth a visit!'), ('Rated 4.0', 'RATED\n  Ordered working meal box which had 4 chapatis (10 cm diameter) ,paneer subji(1 paneer) , dal (small quantity)enough for the quantity of rice provided, pickle, cucumber salad(2 pieces) , papad ( size of chapati) . The food was balanced and tasty,packaged well.\n\noverall:\ntaste: 4/5\nquantity:3.5/5 sabji quantity could have been more\npackaging:4/5\nspicy: 3/5 sabji was bit spicy'), ('Rated 2.0', 'RATED\n  I liked the rajdhani food in mumbai so was glad to hear that the chain is in bangalore too, so thought of giving it a try.\nOne of the worst food ever had at rajdhani, very slow service ,crappy food, either too much oil in some dishes or too little salt.\nVery unlikely of rajdhani food,probably they had a bad day that day,hence being polite and giving 2 stars,cause i had liked the food in mumbai.\n\nCost for 2 - 950'), ('Rated 3.0', 'RATED\n  Best place to have Gujarati Cuisine. Enjoyed the food and they told which goes well with which dish. Service is good, During weekends its crowded. Sweets served as too good. If you are looking for a tummy full food, head to this restaurant.'), ('Rated 2.0', 'RATED\n  After the initial hype around the various firsts at Rajdhani, including the style of washing your hands at your seat, array of dishes during the course of the meal and their explanation of the dish names and the quick service; I believe things have calmed down a bit. Food is decent, service is nice but after eating similar food again and again got bored of it.'), ('Rated 3.0', "RATED\n  Having high expectations from this place turned out to be pretty ordinary. The rajdhani sure has a lot of hype all around bangalore claiming to serve authentic rajasthani food and having a strong name in the special thalis. Being from Delhi, I had a very good taste about the rajasthani food as well and honestly it turned out to be a disappointment. We ordered the normal combos with bhindi being a little overcooked and having too much tomato so the spiciness of rajasthani food goes off right there. The dal was too oily and need not say spices doesn't mean add more oil to it. Having tried its thalis also I just feel it is more over rated pretty similar to Delhi highway indiranagar which also has same system with so called authentic Delhi food far from it."), ('Rated 3.0', 'RATED\n  The food was good here but service went a little slow after first helping. We really liked the gatte ki sabji, paneer curry and dal bati. The desserts were average and nothing to write about. They served drinks and then told us that its chargeable which was unethical and a little embarrassing. We had to call out several times for second / third helpings and folks were not that attentive even when the place wasnÃ\x83Ã\x83Ã\x82Ã\x82Ã\x83Ã\x82Ã\x82Ã\x92t crowded at all. I wonder how it would be on a busy afternoon. Ok place to go, might appear little expensive for the food and service.'), ('Rated 3.0', "RATED\n  We had been there on Sunday for lunch.\n\nAmbience : 3/5\nService : 4/5\nFood : 3/5\n\nThey serve traditional Rajasthani Thali. It includes 3 farsan, 3 curries, sweet dal, spicy dal, kadhi, 3 sweets, phulka, pooris,khichadi,rice etc.\n\nDal baati churma was really nice.\n\nSweets were good especially jalebi with rabadi.\n\nAs it was my husband's birthday, for him lunch was free and for me 25% discount..\n\nEveryday they have different menu. It is better to check it before going...\n\nOverall decent place.."), ('Rated 5.0', "RATED\n  Everything at it's best...... hospitality, food, taste, variety, ambience, music...everyone was polite and approachable. Well versed with the food variety and combinations to explain the guest. All the dishes were very authentic in taste and really really yummy ?"), ('Rated 4.0', 'RATED\n  Absolutely the tastiest Rajasthani meal. By seeing The number of items they providing will makes u feel hungry. The taste of all the food items in the meal is extremely good.'), ('Rated 4.0', 'RATED\n  Absolutely the tastiest Rajasthani meal. By seeing The number of items they providing will makes u feel hungry. The taste of all the food items in the meal is extremely good.')]</t>
  </si>
  <si>
    <t>Jalahalli</t>
  </si>
  <si>
    <t>Rajvardhan Foods</t>
  </si>
  <si>
    <t>Vada Pav, Misal Pav, Sabudana Vada, Dabeli, Pav Bhaji, Sabudana Khichdi, Lassi</t>
  </si>
  <si>
    <t>Street Food, Maharashtrian</t>
  </si>
  <si>
    <t>[('Rated 4.0', 'RATED\n  The poha was amazing with very minimal oil. They have a very wide range of local chutneys and powders which are absolutely amazing\n\nWould strongly recommend ordering from this place'), ('Rated 4.0', 'RATED\n  This is a great place for some amazing Maharashtrian food, if youÃ\x83Ã\x83Ã\x82Ã\x82Ã\x83Ã\x82Ã\x82Ã\x92re a fan. They make amazing dabeli, sabudana vada and khichdi. These are served with a nice coriander green chutney and a sweet curd, both very yummy.\n\nThey also have misal Pav, pav bhaji and thalis to suit everyoneÃ\x83Ã\x83Ã\x82Ã\x82Ã\x83Ã\x82Ã\x82Ã\x92s needs. ItÃ\x83Ã\x83Ã\x82Ã\x82Ã\x83Ã\x82Ã\x82Ã\x92s great if you go there and eat it while hot. The glitch with home delivery is that the food loses its crunchiness, by the time it comes home. Also, they are stingy with the chutneys, in delivered items.\n\nThere are a couple of tables available opposite the shop, where you can stand and eat. Simple but effective! I would definite recommend this place and also request them to serve the people who ask food to be delivered generously.'), ('Rated 4.0', "RATED\n  This place is very good all the dishes are made on order so you can be sure the food is fresh and the staff is also quite helpful \nMight look a bit expensive but the taste is worth it\nAnd the best part about this place is it's entirely digital no need to carry cash or to collect paper bills"), ('Rated 5.0', "RATED\n  There are few goods places to enjoy authentic maharashtrian cuisine and this is one among them. I have tried their pav bhaji, vada pav, dabeli, lassi, shrikhand and their shrikhand just made me remember my mom's shrikhand taste it was so good and dabeli is a must try here."), ('Rated 3.0', 'RATED\n  There are very few places in bangalore where you can Maharashtrian food. This is one of those places.\n\nFood is good, service is also nice,  but i would say this is slightly expensive.\n\n Sabudana Khichadi  is nice. It is served with plain/ sweet curd, Green chutney.\n\nPuri bhaji is also good. \n\nI didnt like Thalipeeth(mixed grain roti). It was very dry.\n\nMisal is average.\n\nAlong with these snacks , they do keep masalas, chutneys, pickles etc in their shop. Goda masala (mainly used in maharashtrian curries)is good. Even peanut jaggery laddoos are good.it tastes like homemade laddoos.'), ('Rated 2.0', 'RATED\n  Not sure what to make of the missal pav and dabeli. Absolutely taste less and bland, the missal pav was completely watery and dabeli was just potato mash stuffed into a pav. Add to that the price point!! It was a double whammy! Would not recommend this place at all.. Two thumbs down.')]</t>
  </si>
  <si>
    <t>Mota Bawarchi</t>
  </si>
  <si>
    <t>Desi Rasoi</t>
  </si>
  <si>
    <t>Hara Bhara Kebab, Lunch Buffet, Naan, Babycorn Manchurian, Malai Kofta, Noodles, Gulab Jamun</t>
  </si>
  <si>
    <t>Biryani, North Indian, Chinese, Rajasthani</t>
  </si>
  <si>
    <t>[('Rated 3.0', 'RATED\n  Went there on a weekday for dinner. With rajasthani decor, this place serves north indian veg food. Menu has less options but decently priced. We opted for buffet. First they serve one welcome drink (jaljera) and tomato soup. Then they have live chaat counter which also have limited options. Main course was not that great but starter and desert were nice. Overall value for money as it is not much expensive.\n\nFood : 3/5\nAmbiance: 2/5\nStaff : 4/5\nPrice : 5/5'), ('Rated 2.0', 'RATED\n  We opted for buffet here, chats and starters are only good to have main courses are not up to the mark . Even desert also not good. Welcome drink is also not that good. They add too many sweet to that.But if you are vegan you can have fun at very low price .'), ('Rated 3.0', 'RATED\n  The ambience is rajasthani style. The service is slow, even when you ask for something, they take a long time to serve. It has got both buffet and alacarte. The taste is decent nothing spectacular. The deserts are limited. The buffet is decently priced at 350rs on a Sunday afternoon. All in all a value for money hotel.'), ('Rated 4.0', "RATED\n  Very good restaurant. Too many choices for buffet. Gravies were good except for Channa masala which I didn't like ? desserts were delicious, Indian bread was also good"), ('Rated 3.0', 'RATED\n  This place is has Rajasthani setup with a modern seating. The staff here are friendly and will attend you for any queries. The buffet is good in taste but the chat section is horrible and you can skip it as the taste was not at all good.\n\nAmbience : 3/5\nFriendly staff : 4/5\nPocket friendly : 4.5/5\nFood : 3.5/5'), ('Rated 4.0', "RATED\n  We visited Desi Rasoi in 23 of Nov, its a  A Rajasthani and Delhi based veg restaurant with a wide spread of buffet. Food s good taste\nI should say it's value for money Overall a good place for having lunch / dinner buffet.!!! Decent ambiance."), ('Rated 3.0', "RATED\n  Been here for husband's birthday with family. Nice place, nice interiors and staff. Food is okayish. We tried al-a-carte so no idea about the buffet."), ('Rated 4.0', "RATED\n  Though I am not a vegetarian but I don't mind a little bit of veg contributions to the platter of life. On my wife's insistence, we visited Desi Rasoi, Jayanagar. The restaurant has decent interiors and the ambience is quite decent too. Foods from the starter to dessert are really good and the buffet amount is also reasonable. The pasta salad, Kulcha (bread item), capsicum potato, crispy samosas (starter), cream of tomato soup (starter) are some noteworthy items that adds the flavor to the food experience in this joint.\nThe attendants were courteous and professional.\nOverall, the experience in Desi Rasoi, was good."), ('Rated 3.0', "RATED\n  Desi Rasoi is a vegetarian restaurant in Jayanagar. It's on the main road and can be easily located. I ordered a set menu from here and the review is for the same.\nThe meal consists of 2 phulkas, 1 paneer Subzi, 1 dal, a large portion of steamed rice, papad, salad, curds and a dessert. The phulkas are made of maida and it was pretty rubbery. The dal portion was too less for the amount of rice given. The Subzi was good. We also had the babycorn manchurian and this was chunky and tasty! The babycorn was cut pretty big and the taste great. Will I order again? I don't think so."), ('Rated 3.0', 'RATED\n  An average place for North Indian food. The ambience is not that great and food is also okay. There are better places for North Indian food. They have an option of both al carte and buffet. Very less options are available in buffet.'), ('Rated 2.0', "RATED\n  An ill-conceived, ill-executed restaurant. From being a Rajasthani cuisine focused player, they seem to have transitioned into a generic restaurant that does buffets. That isn't much of a problem if the buffet is being done well. But you already know that isn't the case. The spread is a poor mish-mash of Indian, Chinese and in between. The starters were mostly sad looking and rarely refilled. The chat section only served pani puri &amp; bhel puri. The main course had subzis that tasted like the wedding reception subzis produced at scale. The somewhat saving grace was the moong ka halwa. Overall a disappointing experience."), ('Rated 3.0', 'RATED\n  Earlier PadharoSa is changed to Desi Rasoi.\n\nAmbience is just fine.\n\nNot an expensive one for buffet.\n\nServing is slow (below average)\n\nIts an Ok OK Veg restaurant, nothing great about it.\n\nSometimes its more number of staff in the restaurant than customers.\n\nChat items are fine , roti/phulka serving takes long time (it has happened 2 times for me) so order as soon as you enter in.'), ('Rated 2.0', "RATED\n  An ill-conceived, ill-executed restaurant. From being a Rajasthani cuisine focused player, they seem to have transitioned into a generic restaurant that does buffets. That isn't much of a problem if the buffet is being done well. But you already know that isn't the case. The spread is a poor mish-mash of Indian, Chinese and in between. The starters were mostly sad looking and rarely refilled. The chat section only served pani puri &amp; bhel puri. The main course had subzis that tasted like the wedding reception subzis produced at scale. The somewhat saving grace was the moong ka halwa. Overall a disappointing experience."), ('Rated 3.0', 'RATED\n  Earlier PadharoSa is changed to Desi Rasoi.\n\nAmbience is just fine.\n\nNot an expensive one for buffet.\n\nServing is slow (below average)\n\nIts an Ok OK Veg restaurant, nothing great about it.\n\nSometimes its more number of staff in the restaurant than customers.\n\nChat items are fine , roti/phulka serving takes long time (it has happened 2 times for me) so order as soon as you enter in.')]</t>
  </si>
  <si>
    <t>Parathe Wali Gali</t>
  </si>
  <si>
    <t>Red Onion</t>
  </si>
  <si>
    <t>Fish, Dumplings, Biryani, Paneer Tikka Masala, Manchow Soup, Chicken Wings, Chop Suey</t>
  </si>
  <si>
    <t>Chinese, North Indian, Biryani, Kebab</t>
  </si>
  <si>
    <t>[('Rated 5.0', 'RATED\n  This place being close by to my work place , I have been here many times already.\nOn my first few visits I noticed that the service was sloppy . But now the service has improved a lot .\nThe must try food items here are the chicken wings and the chicken momos.\nAnd everything else here on the menu is yummy! I Totally recommend this restaurant .\n\ninfornicle.com'), ('Rated 5.0', "RATED\n  Really good service! Quantity of the dishes were also good. Ambience quiet and peaceful! Good music choice. Will visit again for sure.. it's a good place for a group of friends to hangout! Will recommend others!"), ('Rated 5.0', 'RATED\n  I heard about this place from my friends. Very nice place and nice food and excellent service. I really enjoyed there. They are doing great job, keep it up, see u again.\nFood --5\nService--5'), ('Rated 5.0', 'RATED\n  This is a good place to dine. They have there waiters perfectly explaining the food . They give a welcome through a snacks or cold drinks. Tried there tandoori fish which was excellent, hariyali fish which was bit spicy. Then tried the mutton byriyani and kulfi . Had a good dining experience.'), ('Rated 4.0', 'RATED\n  One of the best restruants in double road shantinagar\nWe are visited a Tuesday dineer food is excellent service also good must try on the food\nTandoori ? chicken\nButter chicken with garlic naan')]</t>
  </si>
  <si>
    <t>Baba Chatkora</t>
  </si>
  <si>
    <t>Chaap, Matka Lassi, Paneer Tikka, Dal Makhani, Chole Kulche, Paneer Kulcha, Paratha</t>
  </si>
  <si>
    <t>[('Rated 4.0', "RATED\n  Are you looking for a place to take your family out for a good dinner, then this is the place you should be on your way to:\n\nThey have some of the most interesting Amritsari Kulcha's. The Laba lab kulcha definitely sound interesting and a good one to have it on your platter. Their paneer tikki biryani is equally delicious. The aroma of their biryani tempts you for having more. They are a little on the expensive side but it is worth it.\n\nThe place looks interesting with Baba chatkora hanging on the wall and a projector projecting some fun hindi songs. It is made to order, so they take sometime before they serve you. But definitely a fun place to hang out with your family."), ('Rated 4.0', 'RATED\n  Items ordered - Aloo Kulcha, Dal Makhani Combo\n\nCost for 2 - 500 bucks\n\nService was quick and taste is very authentic.\n\nRestaurant was kind enough to provide rice in place of one lacha paratha.\n\nDal makhani, kulcha and lacha paratha were amazing.\n\n5/5 for food!\n\nIf you are nearby and looking for a fulfilling lunch, you should check this place out ?'), ('Rated 5.0', 'RATED\n  A must visit to have Delhi/Punjab typical taste. Kulchas are mouth watering. Although you are full but it will leave you craving for more. Would love to visit again.')]</t>
  </si>
  <si>
    <t>Mainland China</t>
  </si>
  <si>
    <t>Momos, Kimchi, Veg Hakka Noodles, Dumplings, Vanilla Ice Cream, Spring Roll, Pan Fried Noodles</t>
  </si>
  <si>
    <t>[('Rated 5.0', 'RATED\n  Mainland China jayanagar always wondered ful food and service and experience server is sudhansu was most attention and very well informed.He was most helpful our experience most enjoyable like a friendly service king Prawns smoke chlli sauce and fish in Sichuan chilli sauce sea food fried rice ......'), ('Rated 4.0', 'RATED\n  Our 2nd visit to the place on the occasion of anniversary, the liking has only grown. Simply cos the lip smacking taste of Chinese dishes. In the end, the ice cream was like icing on the cake ???'), ('Rated 5.0', 'RATED\n  Such an amazing place. Full points on ambience with low lighting and soothing light music. We ordered Vietnamese soup and for main course the stewed rice. Both were very tasty. But the winner was the appetizer - Crissy chicken in smokes paprika. Fried to perfection, the spicy smoky flavor was delightful. The service for our table by Sudhanshu and Lalit was outstanding. They accept Zomato gold and we were given complementary Jasmine tea throughout our stay which added to our great experience here.'), ('Rated 4.0', 'RATED\n  Jayanagar has very few, good places for Chinese and old timer Mainland china ranks above most of them. It has a simplistic, asian feel to it, in terms of the ambience. \n\nMy experience: We started off with the Thai style chicken dumplings, which was delicious and light. \n\nBeing not great eaters, we ordered the Large Chicken fried rice and the Chicken in Hunan sauce, both again up to par with the taste. Mainland has come up with a new concept, of regular and large plates for rice, which I think is just playing around. From what I saw, the large plates were the normal plates and now it seems more like the prices have been hiked and lowered to show some sort of change. Service was good as always, attentive service and eye to detail. \n\nThe food here is generally good but a bit over priced. I would definitely recommend them to rethink their prices and focus on a little more variety for the non-veg gravies.'), ('Rated 5.0', 'RATED\n  Really had awesome experience eating here.\nThe food was Really good I wood say this place is much better than other Chinese restaurant in Bangalore\nMust try for all....'), ('Rated 4.0', 'RATED\n  Jussst been here for a Diwali brunch today with the fam. Had the truffle oil and edamame dumplings \U0001f95f, the lotus stem starter and the garlic and capsicum noodles and the vegetable pot rice along with chilli basil gravy.\nFood was pretty good. Quantity is okay not too great for the the price.\nThe mocktail chilli guava was good too. And the desserts, chocolate dome and hot chocolate rolls with ice cream were great!\nService was the best part of the lunch and we were served by smiling waiters who were kind enough to replace our kimchi and helped us in choosing the dishes and kept the table clean after every course. A lil bit of good service goes a long way in making me happy :)\nThe meh part was the pricing which I felt was kinda overpriced for the food. The food was pretty good but it wasnÃ\x83Ã\x83Ã\x82Ã\x82Ã\x83Ã\x82Ã\x82Ã\x92t great as such to complement the pricing. Hope the management looks into that.\nAmbience is pretty decent. Also the digital iPad menus are a nice touch!'), ('Rated 5.0', 'RATED\n  We have been Mainland China couple of times , staff is very friendly. Authentic Chinese food with lot of options. We are vegetarians so tried vegetarian dishes like spinach dumplings, momos etc. Nice experience , must visit if you are looking for proper Chinese restaurant.'), ('Rated 3.0', 'RATED\n  Food - 3/5\n\nAmbience - 4/5\n\nService - 3/5\n\nMust Try - Palm Jaggery Almond Icecream\n\nClue - Taste and ambience seemed decent. Though that can be improved. But my concern is regarding the hygiene factor, I discovered hair particles in the veg gravy, which was replaced immediately. But I feel, measures should have been taken to avoid any such incident.'), ('Rated 4.0', 'RATED\n  Food / Drink - Chinese, the yummy variety. Some are spicy (good!), and all others are mostly delicious. The portion size of starters is a tad disappointing (or you can assume I am one hungry monk!). Oh.. you could have a beer too with your food. That makes it awesome!\n\nPrice - Hefty! ItÃ\x83Ã\x83Ã\x82Ã\x82Ã\x83Ã\x82Ã\x82Ã\x92s Chinese. Chinese means cheap stuff you thought. Haha.. one visit to this restaurant and youÃ\x83Ã\x83Ã\x82Ã\x82Ã\x83Ã\x82Ã\x82Ã\x92ll know Chinese can burn a hole in your pocket.\n\nService - Friendly staff. Food comes slow like in a fancy restaurant. Yes, this is a fancy restaurant.\n\nAmbience - Well laid out and well lit restaurant. Glass wall on one side. Overall a pleasant place.\n\nLocation - Jayanagar. Corner building. Maps. Easy!\n\nParking - Street.\n\nSpeciality - Chinese (Obviously youÃ\x83Ã\x83Ã\x82Ã\x82Ã\x83Ã\x82Ã\x82Ã\x92d say?)\n\nMust try? - Yummy yes.\n\nPro tip - Visit on your pay day. And then your pockets will be empty. ItÃ\x83Ã\x83Ã\x82Ã\x82Ã\x83Ã\x82Ã\x82Ã\x92s like magic!'), ('Rated 4.0', 'RATED\n  Awesome chinese authentic restaurant.. Ambience is quite good, much crowed restaurant with a digital menu they provided a tab in which we can see the dish portion size and select.. They provide jasmine tea as a welcome drink .. We ordered Crispy lotus stem with curry leaves n black pepper and pan fried Asian chilli fish both are excellent fish was so soft n tender (must try) and in main course we gone to toban fried rice with chicken n edammame.. Everything was good but prices were high\nService -4\nFood-5\nAmbience -3.5\nValue for money -3.5'), ('Rated 5.0', 'RATED\n  It was our family night out after a long time.. We decided on going here after much hesitation... But we did make the right decision ? everything that we ordered was super tasty...we ordered\nChicken Tom yum soup.. it was really very tasty..\nHong Kong style drums of heaven was delicious... A yummier version of chicken lollipop, medium spicy n was relished by my lo..\nBurnt garlic fried rice was soo yummy.. and we had braised chicken along with it . It was super delicious ??\nDefinitely recommended and will be back again..'), ('Rated 5.0', 'RATED\n  Chinese Chinese Chinese food favourite to many definitely mine .......\nA big name In Chinese food is MAINLAND CHINA on the corner of 5th Jayanagar finally decided to visit with my family\nThe moment we entered the restaurant was packed had to wait for 10mins after seated and going through the innovative menu on the tablet with food photos and portion sizes ordered\nDrums of heaven\nJangs paneer\nEgg fried rice\nChilli garlic noddles\nDumplings in garlic sauce\nAnd a couple of Mango pudding\nWow loads of flavour only lack is spice the dishes could be a tad more spicier very ambient comfy place serving comfortable food with two different portions sizes (regular and large) a must Visit for authentic delicious Chinese food with a lot of variety and combinations\nEnjoyed my dinner thanks to the whole team\nPersonal note\nMr Syed who took care of the service of our table was very courtesies and friendly cheers to him and the whole team of mainland China'), ('Rated 4.0', 'RATED\n  Should say, service was excellent.\nTom Yum Vegetable Soup - True to its name Yum\nStir Fried Vegetable in Thai Basil - Perfectly Done\nSteamed Rice - this was a real downer\nA chocolate cigar and ice-cream dessert\nThai Green Curry - a tad sour. Expected a lot better here.\nThe waiting staff remembered each time the two glasses of hot water we wanted.\nSurely shall visit again')]</t>
  </si>
  <si>
    <t>Kamat Minerva</t>
  </si>
  <si>
    <t>Butter Naan, Buttermilk, Jowar Roti, Panneer Butter Masala</t>
  </si>
  <si>
    <t>[('Rated 1.0', 'RATED\n  The place that has lost its beauty over a period of time. I miss the basudi (sweet) which was once served here n that is no more available. N just left the place by having pakoda with cold chutney, yes the chutney that was serve was chilling cold!!!!')]</t>
  </si>
  <si>
    <t>Davangere Benna Dose Hotel</t>
  </si>
  <si>
    <t>Benne Dosa, Idli, Coffee</t>
  </si>
  <si>
    <t>[('Rated 5.0', 'RATED\n  My favorite spot for benne dosa just loved it. The crispy aromatic benne dosa here is to die for and quality of food and hygiene is very good here. Ideal spot for breakfast.'), ('Rated 4.0', 'RATED\n  Quiet a new destination in Jayanagar, hustly bustly\nDosa was quiet tasty worthwhile and also made of ghee and the imp part is that it is cooked using old method of raw wood'), ('Rated 5.0', 'RATED\n  My fav spot in Bengaluru for Benne Dosa. Just love it. The crispy aromatic benne dosa here is to die for ?? And they serve good tea and coffee as well.'), ('Rated 4.0', 'RATED\n  Apt place for breakfast. I like their Paddu. one request is for delivery, the packing can be made better instead of wrapping it in newspapers.'), ('Rated 5.0', 'RATED\n  The food here is excellent! The benne dosa is best you can get in bangalore...ideal spot for breakfast. Quality of food and hygiene is very good here .'), ('Rated 5.0', 'RATED\n  Amazing taste and amazing aroma !!!! The open dosa was really the best of all and the chutney powder they dust on the dosa with butter topped on it will give out a aaaaamzing aroma which will make u drool.... Benne masale dosa was good and Kali benne was also nice ... Price is also reasonable !!!'), ('Rated 4.0', 'RATED\n  Been here Twice, as I had some work in the neighboring building.\n\nThe food is good, considering that they are using woodfire and not the conventional Gas stove. \nthe taste is fine in terms of what you can expect from a davangere benne dosa place.\n\nThe pricing is nominal.\nSelf-service and not much space to sit and eat.\n\nHad an open masala dosa, The Dosa was crisp and The Pudi that was added was good, not too spicy as well. \nOverall a good place for quick bites.')]</t>
  </si>
  <si>
    <t>Victoria Terminus</t>
  </si>
  <si>
    <t>Brahmin Tiffins &amp; Coffee</t>
  </si>
  <si>
    <t>Fast Food, Biryani</t>
  </si>
  <si>
    <t>Kudla - Hotel Ramanashree</t>
  </si>
  <si>
    <t>Neer Dosa, Fish, Murgh Ghee Roast, Appam, Chicken Sukha, Crab Masala, Chicken Biryani</t>
  </si>
  <si>
    <t>South Indian, Andhra, Chinese</t>
  </si>
  <si>
    <t>[('Rated 3.0', "RATED\n  I had been to this place for lunch with family. The place is famous for coastal cuisine. The staff is friendly and gave us a warm welcome. The ambiance is average and gets crowded during peak hours.\nWe did not order fish here but we wanted to try neer dosa and chicken. The chicken masala was average in taste. The neer dosa was good.\nThe crispy chicken was good. We had also ordered chicken Manchow soup which was also average.\nI feel the bit hyped. But it is good for business talks and meetings due to the location.\nProbably I'll try fish next time I visit the place."), ('Rated 5.0', "RATED\n  Good place to have seafood. Near to my office as well as my usual abode in Bengaluru. Love their butter pepper squids, tandoori prawns and crabs masala fry. Worth a try is their neer dosa with Sukka/Anjali curry. Pairing a chilled beer with masala fry takes the extra edge off the sting of red chillies. Ambience is great and so is the service. The maitre' d usually extend their help to people who can't distinguish between the different types of fish/curry. Highly recommended if you are a fish lover."), ('Rated 4.0', "RATED\n  Good good and great service. Don't forget to try the prawn ghee roast and Kori roti . The feel of the place is pretty cozy. Overall a good experience"), ('Rated 4.0', 'RATED\n  Visited this place for lunch. Great place to have mangalorian food. Special mention for the basale kadle curry, with 3 rava rotis which were large and thick. Large quantity for the price. Very good ambience and very reasonably price. The service by Samapto was very welcoming!'), ('Rated 4.0', 'RATED\n  Ever wanted to taste authentic mangalorean food?\nWell then you should definitely head out here\nTo start with the kane fry was absolutely delicious the freshness of the fish and the masala perfectly balanced\nThe chicken sukha was average definitely not something to try out!!\nThe prawn ghee roast was the best dish overall ordered it twice ^_^\nThe mutton pepper wasnÃ\x83Ã\x83Ã\x82Ã\x82Ã\x83Ã\x82Ã\x82Ã\x92t cool properly when I ordered it\nThe egg ghee roast one of their signature dishes lip smacking ?\nLast but not the least you should definitely try out the raggi manni an authentic mangalorean dessert\nOverall had an amazing experience here and would definitely come here often\nFood:4/5\nAmbience:4/5\nService:4/5'), ('Rated 4.0', 'RATED\n  Had been here with my family. Their seafood is an absolute delight! Loved every single dish. Specially their desserts. So innovative. Their staff is very friendly and helpful.'), ('Rated 4.0', 'RATED\n  Awesome food... Must try the chicken ghee roast... Neer dosa was okayish ..could be better .... But overall a yummiliciouus experience .. must try for all non veg lovers... Also on Zomato gold which is always an advantage.'), ('Rated 4.0', 'RATED\n  Came here one afternoon for lunch with a few colleagues..\nThe order for lunch was :-\n\nChicken ghee roast - such perfect flavor of that marinated chicken, so juicy and tasty. 5/5\n\nPaneer ghee roast - this tasted just like chicken, wow this was the best paneer I had ever eaten. 5/5\n\nNeer dosa and Roti - Not to crunchy and well made.\n\nMust come here for some Really Good food!')]</t>
  </si>
  <si>
    <t>Anupam's Coastal Express</t>
  </si>
  <si>
    <t>Neer Dosa, Murgh Ghee Roast, Thali, Sea Food, Prawn Biryani, Chicken Biryani, Fish</t>
  </si>
  <si>
    <t>Seafood, Mangalorean, South Indian</t>
  </si>
  <si>
    <t>[('Rated 5.0', 'RATED\n  This is one of the best Mangalorean food that I have had in Bangalore. We were 3 of us and they were ready to accept Zomato gold. The only issue is since itÃ\x83Ã\x83Ã\x82Ã\x82Ã\x83Ã\x82Ã\x82Ã\x92s a little inside , may be difficult for people to pass by and drop in. We saw the place on Zomato and made a visit.\n\nWe ordered ghee chicken which I consider was the best of all we had, then appam, chicken stew, ghee rice and parata. All the dishes were really fresh and well made with really authentic taste as well.\n\nThe service was also really something I would like to mention. The manager was very down to earth and humble. Thought they didnÃ\x83Ã\x83Ã\x82Ã\x82Ã\x83Ã\x82Ã\x82Ã\x92t have all the items on the menu, he politely directed us with the best items on their menu and we really enjoyed everything we got indeed.\n\nReally food place to try at shantinagar for really good mangalorean cuisine\n\nLocation - 4/5\nFood - 5/5\nService - 5/5\nAmbience - 4/5\nValue for money - 5/5'), ('Rated 3.0', 'RATED\n  The food is good. The service was average. Your menu does not have much choices for vegetarians, that was a feature lacking to our need. Over-all experience was average.'), ('Rated 4.0', 'RATED\n  Food was perfectly Mangalorean!\nThey are one of the best restaurants in and around Shanti Nagar area.\nThe ambiance there is standard and good.\nBut the wait time is a little more than expected.\nFood : 3.8/5\nAmbiance : 4.3/5\nService : 4.0/5\nThe food there is slightly overpriced.\nThis place gives you a pleasant experience.'), ('Rated 4.0', "RATED\n  We happened to visit this place on a Sunday afternoon. It's a small restaurant with may be around 8-10 tables. Wasn't very crowded. Service is great but ambience is average. The food was very impressive. Mr.Karunakar Shetty as well as the owner of the restaurant were really kind and helpful. We tried most of their popular dishes.\nÃ\x83Ã\x83Ã\x82Ã\x82Ã\x83Ã\x82Ã\x82Ã\x95 Chicken ghee roast - Excellent. The chicken was perfectly roasted in ghee and it enhanced my taste buds.\nÃ\x83Ã\x83Ã\x82Ã\x82Ã\x83Ã\x82Ã\x82Ã\x95 Chicken sukka - Excellent. Another dish which is a must try.\nÃ\x83Ã\x83Ã\x82Ã\x82Ã\x83Ã\x82Ã\x82Ã\x95 Chicken and prawn biryani - Average. Did not meet my expectations. Felt the rice was a bit undercooked."), ('Rated 3.0', 'RATED\n  Take out experience only:\nAwesome - prawn ghee roast, appam, Neer dosa and sol kadi which is the perfect accompaniment to a Mangalorean meal. Blah - Chicken Sukka\n\nPrice- somewhat steep, considering the portion size, which is just about enough for two, as long as they are not too hungry!'), ('Rated 4.0', 'RATED\n  Food- Authentic mangalorean cuisine. Ordered their chicken thali - The thali was very reasonably priced, 160 rs, included chicken sukka, chicken curry, rice, 1 appam, 1 sabzi, papad, Gilab jamun. Pompret masala fry was out of the world, perfectly fried with the red masala, extra plate of appams- Soft and made fresh\nAmbience- Basic environment. Consists of College students and corporates\nCustomer service- Friendly and polite\nValue for money- Reasonably priced'), ('Rated 4.0', 'RATED\n  This is situated across the road from the Centropolis building near the shanti nagar hockey stadium. It used to be a regular haunt while i was working in the area especially because of the lack of affordable yet good restaurants in the area. The combos here are what you must try. The Indian combo is a personal favourite and the Chinese is good too. The meals are also good. The service is always polite although slightly slow. The decor is good for a quiet lunch with friends away from the bustle.'), ('Rated 4.0', 'RATED\n  A quiet little diner opposite to a pretty little mall , you shall find this mangalorean delight right at the corner.\n\nThere is some parking space opposite the entrance for bikes too.\n\nPretty nice interiors and comfy seatings.\n\nTried the ghee roast which was satisfying and had the mangalore feel to it.\nNeer dosas felt authentic and are a must try\n\nThe kori roti and chicken curry was served in good proportions enough for 2 people.\n\nGood experience and service')]</t>
  </si>
  <si>
    <t>Polamma's Mess</t>
  </si>
  <si>
    <t>Lemon Chicken, Hyderabadi Biryani, Chicken Biryani, Chicken Fry, Andhra Meal, Thali, French Chicken</t>
  </si>
  <si>
    <t>[('Rated 4.0', 'RATED\n  Polammas mess is situated right opposite to Christ universityÃ\x83Ã\x83Ã\x82Ã\x82Ã\x83Ã\x82Ã\x82Ã\x92s main campus. TheyÃ\x83Ã\x83Ã\x82Ã\x82Ã\x83Ã\x82Ã\x82Ã\x92re really famous for their Andhra meals and their Biriyani.\nWe have tried their sholay Kabab a couple of times and it never fails to impress. The perfect amount of spice , it goes perfectly well with chapathi and a little gravy. We also recently tried their chicken fry the semi gravy one. But honestly it wasnÃ\x83Ã\x83Ã\x82Ã\x82Ã\x83Ã\x82Ã\x82Ã\x92t really chicken fry , tasted more like curry Itself'), ('Rated 4.0', "RATED\n  I ordered twice from here and both the dishes were really good. I've ordered only a starter both time- French chicken and chicken roast dry. Both were good. It is a little spicy so if you don't like spicy food, maybe you won't like it. But if that is not an issue with you, then give this place a try. The price is also very reasonable.\nI will definitely visit this place once and try proper food instead of just starters. I'm sure I'll like it."), ('Rated 5.0', "RATED\n  For a south Indian, who lives away from home, the food here will make you nostalgic.\nFrom the first bite I took till now, I know that if ever I miss home food, I am walking into this place. Meals here is the speciality. Briyani, fried rice, dosa and everything is delicious.\nIt's a mess, so the ambiance is not something to look forward to.\nPrice is cheap and quantity is good.\nI would recommend everyone to try here.\nI am glad I did."), ('Rated 4.0', "RATED\n  This is one of my favorite and frequently visiting place as it's close to my office. Usually crowded by the college students near by. Biriyani is very good. Veg meals is also very good. Highly recommended place in reasonable price range."), ('Rated 4.0', 'RATED\n  Pocket friendly place to visit for Andhra style food! They have a decent menu with a limited amount of dishes! But whatever they provide is so gooooood!'), ('Rated 4.0', 'RATED\n  Pocket friendly place if youÃ\x83Ã\x83Ã\x82Ã\x82Ã\x83Ã\x82Ã\x82Ã\x92re craving on some Andhra delicacies\nTried their Andhra chicken biryani was blown away much similar to nagarjuna biryani more over they have wide range of menu many people suggest to try their Andhra meals.')]</t>
  </si>
  <si>
    <t>Cable Car</t>
  </si>
  <si>
    <t>Pasta, Salads, Mocktails, Paneer Tikka, Biryani, Falafel, Naan</t>
  </si>
  <si>
    <t>[('Rated 4.0', 'RATED\n  Ambience is good. They have cable car seating within the restaurant. Food was good. we ordered thai corn cutlets, which were good. For main course we ordered, kaju matar makhana, it was pretty okay. Service is quick and staff is courteous. For desserts, we ordered anjeer halwa on the recommendation from staff which was good.'), ('Rated 2.0', "RATED\n  Ambience is good enough but the money what we pay for the food is not worth ? service is too slow and waiters don't even know what will be the recipe in the menu ?"), ('Rated 3.0', 'RATED\n  Caught up with a few friends who are vegan and found this place for pure veg food in jayanagar. The food taste is average and the variety is average as well. Nothing out of the ordinary or exciting here. Same type of starters, main course and desserts. The ambience is good. That is different for sure, set up as a cable car. Overall - Just okay.'), ('Rated 4.0', 'RATED\n  One of the finest veg restrnts in Jayanagar....Limited starters...Main course is good....Desserts are awesome....Theme is very unique . Based on cable cars of san farncisco...They litraly have 2 cable cars inside...Must visit place.'), ('Rated 4.0', 'RATED\n  After much dilemma finally choose this place. Ambience is great, food is great. Enjoyed my ramen noodle soup in Japanese style.\n\nFor starter we took corn cutlets and broccoli cheese lollipop. And for main course I directly went to ramen soup which I thoroughly enjoyed. However caution as the quantity is more than enough for 4 people.'), ('Rated 4.0', 'RATED\n  This restaurant is situated in SFO hotel in the busiest street but it has velet parking so parking problem is sorted.\nWe went there on weekends. Reached there around 8 pm. It was not much crowded that time. But it became jam packed after 9.\nGreat ambiance but seating arrangement is little congested.\nBuffet options were good including live couters with pani puri, papri chaat and dahi puri. Taste was average , not like authentic noth indian. We enjoyed dessert the most.'), ('Rated 2.0', 'RATED\n  Norm!\n\nHad been for dinner. We decided to go with their A-la-carte menu. We ordered for Babycorn and Mushroom Honey Chilly and Corn Cutlets for the starters. Both the starters were fine, but the babycorn and mushroom honey chilly quantity was quite less. We then asked for a curry from their Indian menu along with garlic naan and rotis. I did like the curry nor the naan.\n\nP.S: I donÃ\x83Ã\x83Ã\x82Ã\x82Ã\x83Ã\x82Ã\x82Ã\x92t remember the name of the curry because it wasnÃ\x83Ã\x83Ã\x82Ã\x82Ã\x83Ã\x82Ã\x82Ã\x92t my choice!'), ('Rated 4.0', "RATED\n  It's a good place to hang out with family\nStaff are polite and it's easy to book and get tables here.\nBuffet has a lot of varieties to choose from but not everything's that great,recommend you to try their dosa and pasta counter's .\nPlease do try the paneer it's fresh and tasty\nFood -3/5\nAmbience-5/5\nService-4/5"), ('Rated 4.0', 'RATED\n  They will win your heart with their highly attentive and non intrusive service.\nThe buffet itself was not too wide in variety but still covered the necessary components.\nNorth Indian and south Indian food is recommended. Chinese was subpar.\nPalak soup was excellent!'), ('Rated 4.0', 'RATED\n  Reserve your table before you reach this place. There is waiting mostly on weekends.\nThe staff are helpful and polite and service is fast and great.\nAmbience is nice.\nComing to food:\nPaneer tikka: paneer is fresh and soft, the one they use.\npasta with white sause- tasted nice.\nPasta with tomato base penne arfedo was bit spicy but good to taste.\nAnd finally sizzler brownie with ice cream. I must recommend it here.'), ('Rated 5.0', "RATED\n  This is one among the best places I've been till date as it has vegetarian BUFFET which isn't common else where in bangalore as per my knowledge with ambience inspired by San Francisco but songs being Kannada\n.\nLoved the food and live counters for pasta\n.\nstarters\n.\nmy favourite pick is Greek triangle also they have mini masala dosa\n.\nPanner tikka and Chats with filling was another cherry on the top moment\n.\nI had skipped main course and it was directly to wide WIDE variety of desserts\n.\nTarts , cakes, rajbhog, jamoon everything was there u name it they had it\n.\nDo checkout the MOCKTAILS they serve here ?"), ('Rated 5.0', 'RATED\n  Cable car is located inside the SFO hotel which stands for San Francisco and the interiors are inspired by the city.\nThis place serves vegetarian buffet and was busy on weekend night with mostly families at other tables.\nThe highlight of the evening was the service. The servers were courteous and the owner was warm and quite hands-on.\nWe liked the following dishes-\nMix veg palaya having carrot, cabbage and coconut \nTom Kha soup- spicy and flavourful \nThai green curry with rice\nDesserts- Anjeer Halwa and Fruit Roll\n\nmissfoodaficionado.wordpress.com'), ('Rated 5.0', "RATED\n  This place is modelled on a San Francisco cable car with Indian and Italian food. The interiors are eye catching but little bit congested seating.\nFancy and rich.\n\nTheir Mocktail options are really good. Simple and decent. They also have a wide variety of appetizers. Main course is too good for a Vegetarian option ???\n\nThe best part is the LIVE COUNTERS\n\nDon't miss out their live counters where you can do your own customizations??\nTheir live counter includes\nChaats (Paapdi chat was the best)?\nDosa (Neer dosa? is the go to option)\nPasta (white sauce pasta? for life)\nNoodles\n\nDESSERTS\n\nThey had a wide variety of Dessert spread ?\nLemon tart stood out? Strawberry cheesecake was Yummilicious ??\n\nAnd the owner of the place is super cool too with his army of fair staff."), ('Rated 5.0', 'RATED\n  Situated on the busiest road, this place offer valet parking which is a major brownie point.\n\nThe Ambiance is soothing, comfortable and perfect for a family crowd. They have widespread menu starting from chats, appetizers, pastas, doses and upto some amazing desserts.\n\nI was also extremely impressed by their mocktail menu and most of them very extremely good.\n\nOur gang started off with some amazing pani puris, dahi puris, papdi chat and then headed so some mouthwatering appetizers of which I loved the kurkure Vada and Alu bonda the most. We then belted some Onion dosas, plain dosas and masala dosas which were all very crispy and tasty.\n\nThe main course also had a variety of dishes to offer, 3 types of curries, rotis, biryani, noodles, rice, etc.\n\nAnd coming to my most favorite part, the desserts. Loved their crunchy and chewy brownies, ice creams, pastries, etc.\n\nWill surely visit this place with my family.'), ('Rated 5.0', 'RATED\n  This is one of the great place in Jayanagar located in SFO hotels. This place has amazing and deadly ambiance with great siting capacity.\n\nCable Car serves a wide range of delicious pure vegetarian food. it serves Italian and north indian food.\n\nCable Car is a awesome place to dine out with friends and family.\n\nComing to what I had here were as follows:\n\n* Tom Kha Soup\n*Black Current Punch\n*Dargon Twist\n*Paneer Dil Bahar\n*Trush -E-Potli\n* Kur Kure Kabab\n*Pani Puri\n*Dhahi Chat\n\nAll the dishes were really good and Tasty.\n\nComing to the DESSERTS they had more then 10 varieties of desserts which were yummilcious and tasty.\n\nOverall a great place and had an amazing time here'), ('Rated 5.0', 'RATED\n  One of the few only veg places in Jaynagar.The Ambience is good with couple of cable car kind of seatings .They have alacarte &amp; buffet options,which is wide spread across South/North Indian ,Chats,Dosa counter,Pastas.Assorted deserts.\nStarters :Trush-e-Potli,Kur Kure kabab,Paneer Dil Bahar,Aloo Bonda,Noodles Veg dragon roll.\nMain course :Methi malai mutter,paneer masala,Thai curry served along with Indian bread.white Rice &amp; Biryani.veg noodles\nDeserts:Cham Cham/pastries/Jamoon/Anjeer halwa...\nThey have mocktails also which can be ordered.\nOverall I would rate best veg place to go with family &amp; friends .'), ('Rated 5.0', "RATED\n  This place is modelled on a San Francisco cable car with Indian and Italian food. The interiors are eye catching but little bit congested seating.\nFancy and rich.\n\nTheir Mocktail options are really good. Simple and decent. They also have a wide variety of appetizers. Main course is too good for a Vegetarian option ???\n\nThe best part is the LIVE COUNTERS\n\nDon't miss out their live counters where you can do your own customizations??\nTheir live counter includes\nChaats (Paapdi chat was the best)?\nDosa (Neer dosa? is the go to option)\nPasta (white sauce pasta? for life)\nNoodles\n\nDESSERTS\n\nThey had a wide variety of Dessert spread ?\nLemon tart stood out? Strawberry cheesecake was Yummilicious ??\n\nAnd the owner of the place is super cool too with his army of fair staff."), ('Rated 5.0', 'RATED\n  Situated on the busiest road, this place offer valet parking which is a major brownie point.\n\nThe Ambiance is soothing, comfortable and perfect for a family crowd. They have widespread menu starting from chats, appetizers, pastas, doses and upto some amazing desserts.\n\nI was also extremely impressed by their mocktail menu and most of them very extremely good.\n\nOur gang started off with some amazing pani puris, dahi puris, papdi chat and then headed so some mouthwatering appetizers of which I loved the kurkure Vada and Alu bonda the most. We then belted some Onion dosas, plain dosas and masala dosas which were all very crispy and tasty.\n\nThe main course also had a variety of dishes to offer, 3 types of curries, rotis, biryani, noodles, rice, etc.\n\nAnd coming to my most favorite part, the desserts. Loved their crunchy and chewy brownies, ice creams, pastries, etc.\n\nWill surely visit this place with my family.'), ('Rated 5.0', 'RATED\n  This is one of the great place in Jayanagar located in SFO hotels. This place has amazing and deadly ambiance with great siting capacity.\n\nCable Car serves a wide range of delicious pure vegetarian food. it serves Italian and north indian food.\n\nCable Car is a awesome place to dine out with friends and family.\n\nComing to what I had here were as follows:\n\n* Tom Kha Soup\n*Black Current Punch\n*Dargon Twist\n*Paneer Dil Bahar\n*Trush -E-Potli\n* Kur Kure Kabab\n*Pani Puri\n*Dhahi Chat\n\nAll the dishes were really good and Tasty.\n\nComing to the DESSERTS they had more then 10 varieties of desserts which were yummilcious and tasty.\n\nOverall a great place and had an amazing time here'), ('Rated 5.0', 'RATED\n  One of the few only veg places in Jaynagar.The Ambience is good with couple of cable car kind of seatings .They have alacarte &amp; buffet options,which is wide spread across South/North Indian ,Chats,Dosa counter,Pastas.Assorted deserts.\nStarters :Trush-e-Potli,Kur Kure kabab,Paneer Dil Bahar,Aloo Bonda,Noodles Veg dragon roll.\nMain course :Methi malai mutter,paneer masala,Thai curry served along with Indian bread.white Rice &amp; Biryani.veg noodles\nDeserts:Cham Cham/pastries/Jamoon/Anjeer halwa...\nThey have mocktails also which can be ordered.\nOverall I would rate best veg place to go with family &amp; friends .'), ('Rated 5.0', "RATED\n  This place is modelled on a San Francisco cable car with Indian and Italian food. The interiors are eye catching but little bit congested seating.\nFancy and rich.\n\nTheir Mocktail options are really good. Simple and decent. They also have a wide variety of appetizers. Main course is too good for a Vegetarian option ???\n\nThe best part is the LIVE COUNTERS\n\nDon't miss out their live counters where you can do your own customizations??\nTheir live counter includes\nChaats (Paapdi chat was the best)?\nDosa (Neer dosa? is the go to option)\nPasta (white sauce pasta? for life)\nNoodles\n\nDESSERTS\n\nThey had a wide variety of Dessert spread ?\nLemon tart stood out? Strawberry cheesecake was Yummilicious ??\n\nAnd the owner of the place is super cool too with his army of fair staff."), ('Rated 5.0', 'RATED\n  Situated on the busiest road, this place offer valet parking which is a major brownie point.\n\nThe Ambiance is soothing, comfortable and perfect for a family crowd. They have widespread menu starting from chats, appetizers, pastas, doses and upto some amazing desserts.\n\nI was also extremely impressed by their mocktail menu and most of them very extremely good.\n\nOur gang started off with some amazing pani puris, dahi puris, papdi chat and then headed so some mouthwatering appetizers of which I loved the kurkure Vada and Alu bonda the most. We then belted some Onion dosas, plain dosas and masala dosas which were all very crispy and tasty.\n\nThe main course also had a variety of dishes to offer, 3 types of curries, rotis, biryani, noodles, rice, etc.\n\nAnd coming to my most favorite part, the desserts. Loved their crunchy and chewy brownies, ice creams, pastries, etc.\n\nWill surely visit this place with my family.'), ('Rated 5.0', 'RATED\n  This is one of the great place in Jayanagar located in SFO hotels. This place has amazing and deadly ambiance with great siting capacity.\n\nCable Car serves a wide range of delicious pure vegetarian food. it serves Italian and north indian food.\n\nCable Car is a awesome place to dine out with friends and family.\n\nComing to what I had here were as follows:\n\n* Tom Kha Soup\n*Black Current Punch\n*Dargon Twist\n*Paneer Dil Bahar\n*Trush -E-Potli\n* Kur Kure Kabab\n*Pani Puri\n*Dhahi Chat\n\nAll the dishes were really good and Tasty.\n\nComing to the DESSERTS they had more then 10 varieties of desserts which were yummilcious and tasty.\n\nOverall a great place and had an amazing time here'), ('Rated 5.0', 'RATED\n  One of the few only veg places in Jaynagar.The Ambience is good with couple of cable car kind of seatings .They have alacarte &amp; buffet options,which is wide spread across South/North Indian ,Chats,Dosa counter,Pastas.Assorted deserts.\nStarters :Trush-e-Potli,Kur Kure kabab,Paneer Dil Bahar,Aloo Bonda,Noodles Veg dragon roll.\nMain course :Methi malai mutter,paneer masala,Thai curry served along with Indian bread.white Rice &amp; Biryani.veg noodles\nDeserts:Cham Cham/pastries/Jamoon/Anjeer halwa...\nThey have mocktails also which can be ordered.\nOverall I would rate best veg place to go with family &amp; friends .'), ('Rated 5.0', "RATED\n  Had been there for lunch today.. right from the security guard to the stewards they were all very polite and courteous.\n\nWe asked the manager to help us order and everything he recommended was par excellent ?????\n1. A Malaysia soup I can't pronounce, made with coconut and julienned veggies. It was awesome. I was quite tempted to lick the bowl ????\n\n2. Starters: Cheesy Quesadilla served with Mayo and Salsa.. fabulous again.. ?????\n\n3. Spinach and Potato Cannelloni served on a bed of flavoured rice and veggies.. served with cooked Salsa... Awesome ?????\n\nWe also had a Cocktail of Grenadine, lime and mint.. so freshing.. to die for ??????\n\nThank you to the staff for making it an experience to remember.. and cherish..\n\nAnd an even bigger thank you to the owners and chefs at the restaurant.."), ('Rated 5.0', "RATED\n  Wohoo! A 5 star for a pure vegetarian restaurant. This place has very friendly staff, the food is yum and of course they are really generous when it comes to treating guests.\n\nWe visited this place for a family dinner, tried their manchow soup, tried the potato fried fritters..everything tasted good.\n\nTheir mains we're a bit of a let down with the kadhai veg being average. However the daal was good in taste and overall it was above expectations.\n\nIn the end, we got complementary fig halwa and it awesome!\n\nMust visit place. Leaving them with a perfect 5."), ('Rated 4.0', "RATED\n  Decent place to eat. I would say value for money and would recommend people to visit. We generally don't have buffet coz they are bland in taste. But trust me this place is super for buffet."), ('Rated 5.0', "RATED\n  Cable car is located inside the SFO hotel which stands for San Francisco, a city that left quite an impression on the owner.\nCable car has 2 floors with both having the coveted cable car cabin seating, one each.\nIt's a vegetarian buffet place with some unique and delicious dishes-\n1. Mix veg palaya- it had carrot and cabbage with coconut\n2. Tom Kha soup- flavourful and delicious\n3. Thai green curry with rice\n4. Chocolate brownie\n5. Raj Bhog in desserts was just delightful.\n6. Chocolate mango shake- rich and creamy shake\n7. Apple punch"), ('Rated 4.0', 'RATED\n  Nice place for buffet lunch.. ensure you get the car cabin.. spread is really good.. lots of options on chat, sweets and sides.. also you have live counters for chat, dosa and pasta.. I especially liked pani puri, Palak and chilli pakora chat and dahi puri.. only thing I didnÃ\x83Ã\x83Ã\x82Ã\x82Ã\x83Ã\x82Ã\x82Ã\x92t like is even 5 year old is charged half..'), ('Rated 4.0', 'RATED\n  Looking for veg buffet in Bangalore, then this is the place you should visit. ItÃ\x83Ã\x83Ã\x82Ã\x82Ã\x83Ã\x82Ã\x82Ã\x92s was surprising tht right from soup till dessert everything tasted dam good.\nIt was a family get together and everyone was very satisfied with the way it went on.'), ('Rated 2.0', 'RATED\n  The place is so noisy, feels like I was in a fish market! Its one huge hall and there is so much noise. Not a place if you want to have a good family time or hangout with friends. The food is the usual but does not taste that great! Definitely not going back again!'), ('Rated 4.0', 'RATED\n  We opted for the veg buffet which has around 50 items on a weekday. Starters about 6 of them quite tasty. Loved the chaats and dosas served super yummy. In the main course tarakari biryaani was amazing. Main course curries were ok could have tasted better. Amazing hospitality, only draw back was the food served was cold.'), ('Rated 5.0', "RATED\n  Cable car is located inside the SFO hotel which stands for San Francisco, a city that left quite an impression on the owner.\nCable car has 2 floors with both having the coveted cable car cabin seating, one each.\nIt's a vegetarian buffet place with some unique and delicious dishes-\n1. Mix veg palaya- it had carrot and cabbage with coconut\n2. Tom Kha soup- flavourful and delicious\n3. Thai green curry with rice\n4. Chocolate brownie\n5. Raj Bhog in desserts was just delightful.\n6. Chocolate mango shake- rich and creamy shake\n7. Apple punch"), ('Rated 4.0', 'RATED\n  Nice place for buffet lunch.. ensure you get the car cabin.. spread is really good.. lots of options on chat, sweets and sides.. also you have live counters for chat, dosa and pasta.. I especially liked pani puri, Palak and chilli pakora chat and dahi puri.. only thing I didnÃ\x83Ã\x83Ã\x82Ã\x82Ã\x83Ã\x82Ã\x82Ã\x92t like is even 5 year old is charged half..'), ('Rated 4.0', 'RATED\n  Looking for veg buffet in Bangalore, then this is the place you should visit. ItÃ\x83Ã\x83Ã\x82Ã\x82Ã\x83Ã\x82Ã\x82Ã\x92s was surprising tht right from soup till dessert everything tasted dam good.\nIt was a family get together and everyone was very satisfied with the way it went on.'), ('Rated 2.0', 'RATED\n  The place is so noisy, feels like I was in a fish market! Its one huge hall and there is so much noise. Not a place if you want to have a good family time or hangout with friends. The food is the usual but does not taste that great! Definitely not going back again!'), ('Rated 4.0', 'RATED\n  We opted for the veg buffet which has around 50 items on a weekday. Starters about 6 of them quite tasty. Loved the chaats and dosas served super yummy. In the main course tarakari biryaani was amazing. Main course curries were ok could have tasted better. Amazing hospitality, only draw back was the food served was cold.'), ('Rated 4.0', "RATED\n  I would tell that this is one of the best available place for buffet in the city. The place has decent number of variety of food which doesn't make us feel excessive and doesn't hit us.\nThe starters were delicious especially broccoli balls and cheese n corn rolls as well as babycorn dry. But personally I felt paneer was bland.\n\nThe main course was also mouth watering and it made me difficult to prioritize because everything was good frm the kulchas to gravies to biryani and noodles.\n\nThe food served in the live counters were also fantastic. The dosas especially is worth mentioning. The pastas were good.\nI loved the desserts too. It was smooth and delicious.\nFinally coming on to the ambience I felt its elegant."), ('Rated 5.0', 'RATED\n  The food has been very delicious. The array of buffet has been awesome. They had a combination of north, south, Chinese and Italian cuisine. The dessert variety is also huge.'), ('Rated 5.0', 'RATED\n  I went to this place some two year back but that time I was not into writing reviews for Zomato.\nIntentionally , I visited this place once more this weekend because experience here last time was memorable.\nAmbience : 4/5 - San Francisco Cable car themed ambience.u will have a unique experience , although not a large space.\nFood - 4.5 /5 - only for vegetarians. But , I would say one of the best place in terms of veg foods. Veg Kurkure kabab in veg starter is a must try. I liked it so much that I repeated the order.main course item was also very nice.\nCost wise also it is okay.\nOverall - 4.5 /5 A must try !'), ('Rated 4.0', 'RATED\n  This place had been in my list for quite sometime now, however we visited finally as a family weekend buffet dinner. This place is situated on mail Jaynagar 5 block road. ItÃ\x83Ã\x83Ã\x82Ã\x82Ã\x83Ã\x82Ã\x82Ã\x92s easy to locate but difficult to reach due to ongoing metro work. We opted for buffet spread and started with minestrone soup which was quite nice. So far first impressions were intact. As we booked our table through Zomato the staff gave us special table in the cable car which was quite nice. Overall the items we liked were live pasta, chaats (pani puri could have been better), spring rolls, live dosa, Gulab jamoon and so on. I feel they still need to work on their main course as the taste of the items were below ordinary and many items like biryani and white rice were cold!!\n\nOverall you can definitely visit this place if you are a vegetarian like us!! Keep up the good work Cable Car team.'), ('Rated 4.0', "RATED\n  I would tell that this is one of the best available place for buffet in the city. The place has decent number of variety of food which doesn't make us feel excessive and doesn't hit us.\nThe starters were delicious especially broccoli balls and cheese n corn rolls as well as babycorn dry. But personally I felt paneer was bland.\n\nThe main course was also mouth watering and it made me difficult to prioritize because everything was good frm the kulchas to gravies to biryani and noodles.\n\nThe food served in the live counters were also fantastic. The dosas especially is worth mentioning. The pastas were good.\nI loved the desserts too. It was smooth and delicious.\nFinally coming on to the ambience I felt its elegant."), ('Rated 5.0', 'RATED\n  The food has been very delicious. The array of buffet has been awesome. They had a combination of north, south, Chinese and Italian cuisine. The dessert variety is also huge.'), ('Rated 5.0', 'RATED\n  I went to this place some two year back but that time I was not into writing reviews for Zomato.\nIntentionally , I visited this place once more this weekend because experience here last time was memorable.\nAmbience : 4/5 - San Francisco Cable car themed ambience.u will have a unique experience , although not a large space.\nFood - 4.5 /5 - only for vegetarians. But , I would say one of the best place in terms of veg foods. Veg Kurkure kabab in veg starter is a must try. I liked it so much that I repeated the order.main course item was also very nice.\nCost wise also it is okay.\nOverall - 4.5 /5 A must try !'), ('Rated 4.0', 'RATED\n  This place had been in my list for quite sometime now, however we visited finally as a family weekend buffet dinner. This place is situated on mail Jaynagar 5 block road. ItÃ\x83Ã\x83Ã\x82Ã\x82Ã\x83Ã\x82Ã\x82Ã\x92s easy to locate but difficult to reach due to ongoing metro work. We opted for buffet spread and started with minestrone soup which was quite nice. So far first impressions were intact. As we booked our table through Zomato the staff gave us special table in the cable car which was quite nice. Overall the items we liked were live pasta, chaats (pani puri could have been better), spring rolls, live dosa, Gulab jamoon and so on. I feel they still need to work on their main course as the taste of the items were below ordinary and many items like biryani and white rice were cold!!\n\nOverall you can definitely visit this place if you are a vegetarian like us!! Keep up the good work Cable Car team.'), ('Rated 4.0', "RATED\n  I would tell that this is one of the best available place for buffet in the city. The place has decent number of variety of food which doesn't make us feel excessive and doesn't hit us.\nThe starters were delicious especially broccoli balls and cheese n corn rolls as well as babycorn dry. But personally I felt paneer was bland.\n\nThe main course was also mouth watering and it made me difficult to prioritize because everything was good frm the kulchas to gravies to biryani and noodles.\n\nThe food served in the live counters were also fantastic. The dosas especially is worth mentioning. The pastas were good.\nI loved the desserts too. It was smooth and delicious.\nFinally coming on to the ambience I felt its elegant."), ('Rated 5.0', 'RATED\n  The food has been very delicious. The array of buffet has been awesome. They had a combination of north, south, Chinese and Italian cuisine. The dessert variety is also huge.'), ('Rated 5.0', 'RATED\n  I went to this place some two year back but that time I was not into writing reviews for Zomato.\nIntentionally , I visited this place once more this weekend because experience here last time was memorable.\nAmbience : 4/5 - San Francisco Cable car themed ambience.u will have a unique experience , although not a large space.\nFood - 4.5 /5 - only for vegetarians. But , I would say one of the best place in terms of veg foods. Veg Kurkure kabab in veg starter is a must try. I liked it so much that I repeated the order.main course item was also very nice.\nCost wise also it is okay.\nOverall - 4.5 /5 A must try !'), ('Rated 4.0', 'RATED\n  This place had been in my list for quite sometime now, however we visited finally as a family weekend buffet dinner. This place is situated on mail Jaynagar 5 block road. ItÃ\x83Ã\x83Ã\x82Ã\x82Ã\x83Ã\x82Ã\x82Ã\x92s easy to locate but difficult to reach due to ongoing metro work. We opted for buffet spread and started with minestrone soup which was quite nice. So far first impressions were intact. As we booked our table through Zomato the staff gave us special table in the cable car which was quite nice. Overall the items we liked were live pasta, chaats (pani puri could have been better), spring rolls, live dosa, Gulab jamoon and so on. I feel they still need to work on their main course as the taste of the items were below ordinary and many items like biryani and white rice were cold!!\n\nOverall you can definitely visit this place if you are a vegetarian like us!! Keep up the good work Cable Car team.'), ('Rated 4.0', 'RATED\n  We had been to the buffet. It was around 550 RS. The spread was good and the taste was good, not very spicy. Some of the curries were a bit watery but taste wise it was good. Deserts were also good. Number of items were around 60 with 3 live counters for pasta chat and dosa.\n\nI would have been happier if the interiors of the buffet section also would have been like the cable car. Only 2 tables had that concept. Staff were friendly and helpful. A place worth a second visit.'), ('Rated 4.0', 'RATED\n  Wonderful place for vegetarian buffet . They have starters from pasta , chats etc till desserts like rasagulla , carrot halwa .\nThe ambiance gives a feel of a cable car and itÃ\x83Ã\x83Ã\x82Ã\x82Ã\x83Ã\x82Ã\x82Ã\x92s also has a small cable car seating . The taste of the food is mild and moderate . The live counter section has pasta and chats which attracts you first ,\nThe main course is combined with North Indian and South Indian dishes.\nThere are variety of salad and also some cut fruits for people your are on diet .\nThe dessert section had at-least 15 variety including 4 variety of icecream .\n\nFood - 4/5\nAmbience - 4/5\nService - 4/5\nPrice -4/5'), ('Rated 4.0', 'RATED\n  Every dish at this place was just too good.\nA perfect vegetarian buffet .\nBeing a non vegetarian I loved veg food.\nI loved the spring onion soup.\nSpecial mentions to their -Starters.\nThey have around 6 starters\n3 live counters -pasta dosa chat\n12 main course dishes.\n7 to 8 desserts.\nWorth a visit\nAmbience is decent'), ('Rated 3.0', 'RATED\n  We went for a Monday dinner since it was my bday..only ala carte was there.. luckily they gave us a cable car .. ambience was good but sitting inside the cable becomes little congested especially if you are a large group...but overall it was good..service is Good..they are ready to make dishes even if they are not in menu card...that is really nice.\nFood is good esp paneer dilbahar,stuffed mushroom..baby corn ginger chilly was tasting weird ..\nMain course was OK..desserts were horrible..moong dal halwa was mixed with boondi ..it was not authentic..cable car special ice cream sundae had rotten fruits..so I am limiting my rating to 3..food was good but desserts ruined everything..'), ('Rated 4.0', 'RATED\n  We frequently visit Cable Car. We are never disappointed. Their soups, staters and most main course dishes are good. What I like the most is how they customise things which is off their menu. My dad and an uncle wanted to have only steamed vegetables and most things without garlic. They oblige with requests and serve with a smile. Appreciate the staff and their politeness.'), ('Rated 4.0', 'RATED\n  We had been to the buffet. It was around 550 RS. The spread was good and the taste was good, not very spicy. Some of the curries were a bit watery but taste wise it was good. Deserts were also good. Number of items were around 60 with 3 live counters for pasta chat and dosa.\n\nI would have been happier if the interiors of the buffet section also would have been like the cable car. Only 2 tables had that concept. Staff were friendly and helpful. A place worth a second visit.'), ('Rated 4.0', 'RATED\n  Wonderful place for vegetarian buffet . They have starters from pasta , chats etc till desserts like rasagulla , carrot halwa .\nThe ambiance gives a feel of a cable car and itÃ\x83Ã\x83Ã\x82Ã\x82Ã\x83Ã\x82Ã\x82Ã\x92s also has a small cable car seating . The taste of the food is mild and moderate . The live counter section has pasta and chats which attracts you first ,\nThe main course is combined with North Indian and South Indian dishes.\nThere are variety of salad and also some cut fruits for people your are on diet .\nThe dessert section had at-least 15 variety including 4 variety of icecream .\n\nFood - 4/5\nAmbience - 4/5\nService - 4/5\nPrice -4/5'), ('Rated 4.0', 'RATED\n  Every dish at this place was just too good.\nA perfect vegetarian buffet .\nBeing a non vegetarian I loved veg food.\nI loved the spring onion soup.\nSpecial mentions to their -Starters.\nThey have around 6 starters\n3 live counters -pasta dosa chat\n12 main course dishes.\n7 to 8 desserts.\nWorth a visit\nAmbience is decent'), ('Rated 3.0', 'RATED\n  We went for a Monday dinner since it was my bday..only ala carte was there.. luckily they gave us a cable car .. ambience was good but sitting inside the cable becomes little congested especially if you are a large group...but overall it was good..service is Good..they are ready to make dishes even if they are not in menu card...that is really nice.\nFood is good esp paneer dilbahar,stuffed mushroom..baby corn ginger chilly was tasting weird ..\nMain course was OK..desserts were horrible..moong dal halwa was mixed with boondi ..it was not authentic..cable car special ice cream sundae had rotten fruits..so I am limiting my rating to 3..food was good but desserts ruined everything..'), ('Rated 4.0', 'RATED\n  We frequently visit Cable Car. We are never disappointed. Their soups, staters and most main course dishes are good. What I like the most is how they customise things which is off their menu. My da</t>
  </si>
  <si>
    <t>Vindu Andhra Ruchulu</t>
  </si>
  <si>
    <t>Raita, Chicken Curry, Fish, Mutton Biryani, Beer, Chicken Guntur, Chicken Biryani</t>
  </si>
  <si>
    <t>Biryani, North Indian, Andhra</t>
  </si>
  <si>
    <t>Tawa Sagara</t>
  </si>
  <si>
    <t>Sea Food, Biryani, Fish Thali, Neer Dosa, Murgh Ghee Roast</t>
  </si>
  <si>
    <t>[('Rated 1.0', 'RATED\n  We orders chicken sukka... Its very bad.. Not fresh . and food also very bad... Its shame for name karavali.... Pls change the name.... Total money lost'), ('Rated 1.0', "RATED\n  All fish is not fresh spaciale pomfret but tandoori kabab nice so don't oder fish\nI oder 2 pleate silver fish 3p.c pomfret all wistege\nI never go this restaurant and vary vary vary slow savings food."), ('Rated 3.0', 'RATED\n  good'), ('Rated 1.0', 'RATED\n  had requested for fish gravy as a compliment with white rice, but it was not sent'), ('Rated 1.0', 'RATED\n  Cheater. In order egg ghee roast for rs160. Only 2 egg cut into 4 pieces. Quantity nt gud. Better check different restaurant'), ('Rated 1.0', 'RATED\n  The package was not packed properly. The oil had spilled out completely.'), ('Rated 5.0', 'RATED\n  lovee the neer dosa chicken ghee roast combo here...that is the bestt....bestesttt ..masala lovers will definitely love it !!'), ('Rated 4.0', 'RATED\n  Review is totally based on UberEats delivery. Never went to Restraunt personally.\nTaste of all chicken dishes is upto the mark and the quantity is also sufficient. Nice packaging too.\n\nMust try: chicken ghee roast, chicken sukka, neer dosa.\nAverage: chicken curry.\nQualify: good and hygenic.'), ('Rated 4.0', 'RATED\n  This time food was cooked, packed and delivered in a good way'), ('Rated 1.0', 'RATED\n  quality and quantity not worth for the money paid'), ('Rated 1.5', "RATED\n  I been thrice, they make very good food..But when I ordered last time through Zomato. It was worst.. by d way , I ordered Ghee rice n chicken methi. But it's good if you have there.."), ('Rated 1.0', 'RATED\n  Food was pathetic. Not even worth half the price.'), ('Rated 3.0', 'RATED\n  The restaurant is located upstairs while the takeaway section is downstairs. Quantity of food served is sufficient and the food quality is average. Ambience is quite good, so is the staff behavior. Prices are very reasonable.'), ('Rated 4.0', 'RATED\n  Ordered the biryani . It was lovely . All that you look for in an authentic Hyderabadi biryani was in it . Juicy pieces of chicken and flavorful rice . It was just YUM'), ('Rated 5.0', 'RATED\n  good food great quality'), ('Rated 1.0', "RATED\n  Food tasted terrible and was stale. We opted for home delivery, terrible tasted. Didn't seem fresh too.Do not order from this place. Delivery executive had no clue about the route as well"), ('Rated 4.5', "RATED\n  Amazing sea food. For all the sea food lovers best place to be. All dishes are amazing crab meat fried rice, achaari chicken, Kori rotti, pundits gassi it's all yummy."), ('Rated 1.0', 'RATED\n  biryani was not good..'), ('Rated 1.5', 'RATED\n  Was a regular customer for this Resto and they were really good at sea food like: Anjal, pomfret tawa fry, masala fry and including ghee roast. I had placed kane rawa fry and it was tasted like some chemical was added. I was a big fan of this Resto but now because of some reason they are giving worst taste and in few weeks I had placed multiple orders but itÃ\x83Ã\x83Ã\x82Ã\x82Ã\x83Ã\x82Ã\x82Ã\x92s worsening each time I order.. And coming to the price, itÃ\x83Ã\x83Ã\x82Ã\x82Ã\x83Ã\x82Ã\x82Ã\x92s just not reasonable any more. Hope they will come up with the same taste as earlier? I am replacing the rating from 5 to 1.5\n\nAnd the menu price are changed long back but still shows low rate in zomato but rates are really very high now.'), ('Rated 1.5', "RATED\n  Don't try Biriyani here. It was more like Sambar &amp; rice. We ordered Mutton biriyani &amp; Kabab. Mutton biriyani they prepared after we gave the order. Rice &amp; Mutton was separately cooked &amp; they mixed it. Never tasted this type of pathetic biriyani in my life. Kabab was like onion pakoda can be eatable. For biriyani lovers not recommended this place."), ('Rated 1.0', "RATED\n  Food tasted terrible and was stale. We opted for home delivery, terrible tasted. Didn't seem fresh too.Do not order from this place. Delivery executive had no clue about the route as well"), ('Rated 4.5', "RATED\n  Amazing sea food. For all the sea food lovers best place to be. All dishes are amazing crab meat fried rice, achaari chicken, Kori rotti, pundits gassi it's all yummy."), ('Rated 1.0', 'RATED\n  biryani was not good..'), ('Rated 1.5', 'RATED\n  Was a regular customer for this Resto and they were really good at sea food like: Anjal, pomfret tawa fry, masala fry and including ghee roast. I had placed kane rawa fry and it was tasted like some chemical was added. I was a big fan of this Resto but now because of some reason they are giving worst taste and in few weeks I had placed multiple orders but itÃ\x83Ã\x83Ã\x82Ã\x82Ã\x83Ã\x82Ã\x82Ã\x92s worsening each time I order.. And coming to the price, itÃ\x83Ã\x83Ã\x82Ã\x82Ã\x83Ã\x82Ã\x82Ã\x92s just not reasonable any more. Hope they will come up with the same taste as earlier? I am replacing the rating from 5 to 1.5\n\nAnd the menu price are changed long back but still shows low rate in zomato but rates are really very high now.'), ('Rated 1.5', "RATED\n  Don't try Biriyani here. It was more like Sambar &amp; rice. We ordered Mutton biriyani &amp; Kabab. Mutton biriyani they prepared after we gave the order. Rice &amp; Mutton was separately cooked &amp; they mixed it. Never tasted this type of pathetic biriyani in my life. Kabab was like onion pakoda can be eatable. For biriyani lovers not recommended this place."), ('Rated 1.0', "RATED\n  Food tasted terrible and was stale. We opted for home delivery, terrible tasted. Didn't seem fresh too.Do not order from this place. Delivery executive had no clue about the route as well"), ('Rated 4.5', "RATED\n  Amazing sea food. For all the sea food lovers best place to be. All dishes are amazing crab meat fried rice, achaari chicken, Kori rotti, pundits gassi it's all yummy."), ('Rated 1.0', 'RATED\n  biryani was not good..'), ('Rated 1.5', 'RATED\n  Was a regular customer for this Resto and they were really good at sea food like: Anjal, pomfret tawa fry, masala fry and including ghee roast. I had placed kane rawa fry and it was tasted like some chemical was added. I was a big fan of this Resto but now because of some reason they are giving worst taste and in few weeks I had placed multiple orders but itÃ\x83Ã\x83Ã\x82Ã\x82Ã\x83Ã\x82Ã\x82Ã\x92s worsening each time I order.. And coming to the price, itÃ\x83Ã\x83Ã\x82Ã\x82Ã\x83Ã\x82Ã\x82Ã\x92s just not reasonable any more. Hope they will come up with the same taste as earlier? I am replacing the rating from 5 to 1.5\n\nAnd the menu price are changed long back but still shows low rate in zomato but rates are really very high now.'), ('Rated 1.5', "RATED\n  Don't try Biriyani here. It was more like Sambar &amp; rice. We ordered Mutton biriyani &amp; Kabab. Mutton biriyani they prepared after we gave the order. Rice &amp; Mutton was separately cooked &amp; they mixed it. Never tasted this type of pathetic biriyani in my life. Kabab was like onion pakoda can be eatable. For biriyani lovers not recommended this place."), ('Rated 5.0', 'RATED\n  Awesome food and excellent service. I loved the sea food here, especially Pulimunchi and Bangada rava. I will be going back again to try the others on their menu. Highly recommended.'), ('Rated 5.0', 'RATED\n  The Food and service both are excellent in this restaurant.. I recommend this restaurant for seafood and any party orders or catering service.. Thank you team.. all the best'), ('Rated 1.0', "RATED\n  Nothing great about this place. The quality of seafood served here is not as great as expected. Was thoroughly disappointed the vet first time I was here. I don't think I'll be going back to this place again."), ('Rated 1.0', "RATED\n  Before visiting this place on a Saturday night I had made sure to call and confirm their timings for which they said they would be open until 12am.. we reached there by 10-15 pm and the waiter (who was arrogant) already tells us last order..we ordered for mushroom 65 and we (vegetarians) get served egg Manchurian and without realising we take a bite..we gently informed this to whichthe manager was unapologetic.. he just took the same dish and served it to the appropriate table. I have no idea if the MGT has changed or what..cuz our previous visits weren't this bad at all.. next we order veg kolapuri.. a tangy dish with lots of chopped onions and God knows what was served.. And they tell us kitchen is closed even though it was just around 11pm or so ..we couldn't even order for another better gravey.. Wouldn't recommend this place nor will I visit it again."), ('Rated 3.0', 'RATED\n  Its a value for money restaurant located just next to the signal. Reasonably-priced and maintained as well. Felt Fish thali was overpriced for items provided. Has more north indian items than sea/coastal food options.'), ('Rated 5.0', 'RATED\n  Awesome food and excellent service. I loved the sea food here, especially Pulimunchi and Bangada rava. I will be going back again to try the others on their menu. Highly recommended.'), ('Rated 5.0', 'RATED\n  The Food and service both are excellent in this restaurant.. I recommend this restaurant for seafood and any party orders or catering service.. Thank you team.. all the best'), ('Rated 1.0', "RATED\n  Nothing great about this place. The quality of seafood served here is not as great as expected. Was thoroughly disappointed the vet first time I was here. I don't think I'll be going back to this place again."), ('Rated 1.0', "RATED\n  Before visiting this place on a Saturday night I had made sure to call and confirm their timings for which they said they would be open until 12am.. we reached there by 10-15 pm and the waiter (who was arrogant) already tells us last order..we ordered for mushroom 65 and we (vegetarians) get served egg Manchurian and without realising we take a bite..we gently informed this to whichthe manager was unapologetic.. he just took the same dish and served it to the appropriate table. I have no idea if the MGT has changed or what..cuz our previous visits weren't this bad at all.. next we order veg kolapuri.. a tangy dish with lots of chopped onions and God knows what was served.. And they tell us kitchen is closed even though it was just around 11pm or so ..we couldn't even order for another better gravey.. Wouldn't recommend this place nor will I visit it again."), ('Rated 3.0', 'RATED\n  Its a value for money restaurant located just next to the signal. Reasonably-priced and maintained as well. Felt Fish thali was overpriced for items provided. Has more north indian items than sea/coastal food options.'), ('Rated 5.0', 'RATED\n  Awesome food and excellent service. I loved the sea food here, especially Pulimunchi and Bangada rava. I will be going back again to try the others on their menu. Highly recommended.'), ('Rated 5.0', 'RATED\n  The Food and service both are excellent in this restaurant.. I recommend this restaurant for seafood and any party orders or catering service.. Thank you team.. all the best'), ('Rated 1.0', "RATED\n  Nothing great about this place. The quality of seafood served here is not as great as expected. Was thoroughly disappointed the vet first time I was here. I don't think I'll be going back to this place again."), ('Rated 1.0', "RATED\n  Before visiting this place on a Saturday night I had made sure to call and confirm their timings for which they said they would be open until 12am.. we reached there by 10-15 pm and the waiter (who was arrogant) already tells us last order..we ordered for mushroom 65 and we (vegetarians) get served egg Manchurian and without realising we take a bite..we gently informed this to whichthe manager was unapologetic.. he just took the same dish and served it to the appropriate table. I have no idea if the MGT has changed or what..cuz our previous visits weren't this bad at all.. next we order veg kolapuri.. a tangy dish with lots of chopped onions and God knows what was served.. And they tell us kitchen is closed even though it was just around 11pm or so ..we couldn't even order for another better gravey.. Wouldn't recommend this place nor will I visit it again."), ('Rated 3.0', 'RATED\n  Its a value for money restaurant located just next to the signal. Reasonably-priced and maintained as well. Felt Fish thali was overpriced for items provided. Has more north indian items than sea/coastal food options.'), ('Rated 5.0', 'RATED\n \nTasty food, lovely ambience on the whole wonderful restaurant for food lovers. For salad lovers tawa sagar special salad veg/nonveg variant is a must to try.Thai soup is delicious. Tawa chicken has a nice tangy taste for a good starter. For main course neer dosa with pudina chicken is a delicacy that you would binge on?'), ('Rated 4.5', 'RATED\n  Have been to Tawa Sagara since it started its operations in Jayanagar. It has been a favorite hangout for me and my friends since a while. lets take a tour of the place. \n\nGround Floor: ground floor is mainly billing, and for parcel services. BUT if you are alone and need a quick eat, try fish thali here. and thali is available at ground floor only. fish thali has fish fry and fried prawns chutney all in Mangalore style. \n\nFirst Floor: a dim lighted cool ambiance relaxing you immediately as you enter the place. it has a special corner seat (my fav) \n\nmust tries here: Neer Dosai with chicken sukha, or fish curry. Also kori roti and chicken pundi is equally mouth watering. the chicken biriyani will also not disappoint ones taste buds. the biriyani is garnered with fired onion and a chef magic, which doesnt let you share your biriyani ;) \n\nthe place has well maintained toilets too. and is a good place to visit with your family.'), ('Rated 5.0', "RATED\n  Very good taste n too many varieties ,nice place to hang out with friends\nWe've eaten three times and have had exceptionally good meals each time. the restaurant is attractive with cane wall interiors. The menu is standard but they will make you special dishes on request.\nAbsolutely the best for whom are searching for different taste."), ('Rated 4.5', 'RATED\n  Great food. Fresh. Prompt delivery. The restaurant on the first floor is clean and well maintained. A nice change from all the other restaurants around the place. The chicken sukka is worth a try.'), ('Rated 4.0', 'RATED\n  I ordered online 1 tandoori chicken biryani and lollipop. .. taste was amazing.. planning to try some other items next time.. giving 4 due to the delay in delivery as the guy was new'), ('Rated 5.0', 'RATED\n \nTasty food, lovely ambience on the whole wonderful restaurant for food lovers. For salad lovers tawa sagar special salad veg/nonveg variant is a must to try.Thai soup is delicious. Tawa chicken has a nice tangy taste for a good starter. For main course neer dosa with pudina chicken is a delicacy that you would binge on?'), ('Rated 4.5', 'RATED\n  Have been to Tawa Sagara since it started its operations in Jayanagar. It has been a favorite hangout for me and my friends since a while. lets take a tour of the place. \n\nGround Floor: ground floor is mainly billing, and for parcel services. BUT if you are alone and need a quick eat, try fish thali here. and thali is available at ground floor only. fish thali has fish fry and fried prawns chutney all in Mangalore style. \n\nFirst Floor: a dim lighted cool ambiance relaxing you immediately as you enter the place. it has a special corner seat (my fav) \n\nmust tries here: Neer Dosai with chicken sukha, or fish curry. Also kori roti and chicken pundi is equally mouth watering. the chicken biriyani will also not disappoint ones taste buds. the biriyani is garnered with fired onion and a chef magic, which doesnt let you share your biriyani ;) \n\nthe place has well maintained toilets too. and is a good place to visit with your family.'), ('Rated 5.0', "RATED\n  Very good taste n too many varieties ,nice place to hang out with friends\nWe've eaten three times and have had exceptionally good meals each time. the restaurant is attractive with cane wall interiors. The menu is standard but they will make you special dishes on request.\nAbsolutely the best for whom are searching for different taste."), ('Rated 4.5', 'RATED\n  Great food. Fresh. Prompt delivery. The restaurant on the first floor is clean and well maintained. A nice change from all the other restaurants around the place. The chicken sukka is worth a try.'), ('Rated 4.0', 'RATED\n  I ordered online 1 tandoori chicken biryani and lollipop. .. taste was amazing.. planning to try some other items next time.. giving 4 due to the delay in delivery as the guy was new'), ('Rated 5.0', 'RATED\n \nTasty food, lovely ambience on the whole wonderful restaurant for food lovers. For salad lovers tawa sagar special salad veg/nonveg variant is a must to try.Thai soup is delicious. Tawa chicken has a nice tangy taste for a good starter. For main course neer dosa with pudina chicken is a delicacy that you would binge on?'), ('Rated 4.5', 'RATED\n  Have been to Tawa Sagara since it started its operations in Jayanagar. It has been a favorite hangout for me and my friends since a while. lets take a tour of the place. \n\nGround Floor: ground floor is mainly billing, and for parcel services. BUT if you are alone and need a quick eat, try fish thali here. and thali is available at ground floor only. fish thali has fish fry and fried prawns chutney all in Mangalore style. \n\nFirst Floor: a dim lighted cool ambiance relaxing you immediately as you enter the place. it has a special corner seat (my fav) \n\nmust tries here: Neer Dosai with chicken sukha, or fish curry. Also kori roti and chicken pundi is equally mouth watering. the chicken biriyani will also not disappoint ones taste buds. the biriyani is garnered with fired onion and a chef magic, which doesnt let you share your biriyani ;) \n\nthe place has well maintained toilets too. and is a good place to visit with your family.'), ('Rated 5.0', "RATED\n  Very good taste n too many varieties ,nice place to hang out with friends\nWe've eaten three times and have had exceptionally good meals each time. the restaurant is attractive with cane wall interiors. The menu is standard but they will make you special dishes on request.\nAbsolutely the best for whom are searching for different taste."), ('Rated 4.5', 'RATED\n  Great food. Fresh. Prompt delivery. The restaurant on the first floor is clean and well maintained. A nice change from all the other restaurants around the place. The chicken sukka is worth a try.'), ('Rated 4.0', 'RATED\n  I ordered online 1 tandoori chicken biryani and lollipop. .. taste was amazing.. planning to try some other items next time.. giving 4 due to the delay in delivery as the guy was new'), ('Rated 4.0', 'RATED\n  Really awesome food. They suggest me much mussalam that was really mind blowing finger licking food and service was also fast. In my suggestion try once this restaurant.'), ('Rated 3.5', "RATED\n  I ordered Rotis, Kadai paneer, chicken pulimunchi, and Pundi. The rotis and Kadai paneer were good. The chicken pulimunchi was tasty. They could avoid putting big whole green chillies and big pieces of ginger in this gravy which is a distraction. Being a mangalore restaurant I expected the pundi to be good, but it was a disaster. It was so hard didn't taste good at all. Otherwise, a good experience."), ('Rated 4.0', 'RATED\n  It is a quaint little restaurant close to sagar hospital. The one thing which will catch your eye here is the extensive menu. It has every Indian dish you can think of. We were bowled over by the choice. Finally settled for neer Dosa and chicken curry. At 9pm on a weekday, we were the only customers in the restaurant. so, the service was exceptional. The food turned out to be good, probably because our expectations were low.'), ('Rated 4.0', 'RATED\n  Really awesome food. They suggest me much mussalam that was really mind blowing finger licking food and service was also fast. In my suggestion try once this restaurant.'), ('Rated 3.5', "RATED\n  I ordered Rotis, Kadai paneer, chicken pulimunchi, and Pundi. The rotis and Kadai paneer were good. The chicken pulimunchi was tasty. They could avoid putting big whole green chillies and big pieces of ginger in this gravy which is a distraction. Being a mangalore restaurant I expected the pundi to be good, but it was a disaster. It was so hard didn't taste good at all. Otherwise, a good experience."), ('Rated 4.0', 'RATED\n  It is a quaint little restaurant close to sagar hospital. The one thing which will catch your eye here is the extensive menu. It has every Indian dish you can think of. We were bowled over by the choice. Finally settled for neer Dosa and chicken curry. At 9pm on a weekday, we were the only customers in the restaurant. so, the service was exceptional. The food turned out to be good, probably because our expectations were low.'), ('Rated 4.0', "RATED\n  With a few miles away from my workplace ,this place is our next door friend. With an idea of sea food business , I think they are pretty good. They have always been a saviour for our starving stomachs . There delicacies include ghee roast and pulimunchi dishes.\nAlso, they work very well with combos which meets the budgetary demands ;) The staff around are very friendly and they come with a delivery option too. Sea food Cravers , u shouldn't be missing this place :)"), ('Rated 3.0', "RATED\n  It was once a great place. I even asked friends form US visiting Bangalore to visit this place. I would have easily given 4.5 rating. But then. I am talking about 2015. Noe, the prices have increased, quantity has decreased and the general quality of food and service has gone down hill. Their USP was no frill, no nonsense, some serious authentic Mangalorean food. But they haven't been able to hold on to it. I suggest they remove a whole bunch of North Indian dishes from the menu and concentrate on giving the perfect Mangalorean food. I would not go there for North Indian food. I go there because I loved their Mangalorean food once."), ('Rated 5.0', 'RATED\n  Well this sea food restaurant located ideally on the junction is easily accessible from all directions , if ur lookn for authentic mangalorean sea food delicacies this is the place to be in were one can have crabs ,prawns , seer fish , chicken and mutton dishes as the name suggests if ur a sea food lover order ur fav items without burning ur pockets since food is available here @ reasonable prices , ambiance is certainly relaxing so is the food to experience the delightful gastronomical journey and to activate ur taste buds do order murg patiyala, their signature tandoor , my pick is muttton biryani which had flavours intact yet succulent and aromatic try out once and im sure ull visit this place with again n again !!!'), ('Rated 4.5', 'RATED\n  Food was very nice. Kori pundi is exceptionally good. Also their crab dishes are amazing. It has very nice ambience. Gives you a nice Mangalorean experience.'), ('Rated 4.5', 'RATED\n  Very little restaurants here give respect for the food they serve and customers. This one is not as others, Amazing manglorean style food. Even top restaurants like sanadigey cant match the taste they provide here. And other important thing, you can have extra plate of fish because..... they dont charge any taxes.... Fish tawa fries are really superb .'), ('Rated 4.0', "RATED\n  With a few miles away from my workplace ,this place is our next door friend. With an idea of sea food business , I think they are pretty good. They have always been a saviour for our starving stomachs . There delicacies include ghee roast and pulimunchi dishes.\nAlso, they work very well with combos which meets the budgetary demands ;) The staff around are very friendly and they come with a delivery option too. Sea food Cravers , u shouldn't be missing this place :)"), ('Rated 3.0', "RATED\n  It was once a great place. I even asked friends form US visiting Bangalore to visit this place. I would have easily given 4.5 rating. But then. I am talking about 2015. Noe, the prices have increased, quantity has decreased and the general quality of food and service has gone down hill. Their USP was no frill, no nonsense, some serious authentic Mangalorean food. But they haven't been able to hold on to it. I suggest they remove a whole bunch of North Indian dishes from the menu and concentrate on giving the perfect Mangalorean food. I would not go there for North Indian food. I go there because I loved their Mangalorean food once."), ('Rated 5.0', 'RATED\n  Well this sea food restaurant located ideally on the junction is easily accessible from all directions , if ur lookn for authentic mangalorean sea food delicacies this is the place to be in were one can have crabs ,prawns , seer fish , chicken and mutton dishes as the name suggests if ur a sea food lover order ur fav items without burning ur pockets since food is available here @ reasonable prices , ambiance is certainly relaxing so is the food to experience the delightful gastronomical journey and to activate ur taste buds do order murg patiyala, their signature tandoor , my pick is muttton biryani which had flavours intact yet succulent and aromatic try out once and im sure ull visit this place with again n again !!!'), ('Rated 4.5', 'RATED\n  Food was very nice. Kori pundi is exceptionally good. Also their crab dishes are amazing. It has very nice ambience. Gives you a nice Mangalorean experience.'), ('Rated 4.5', 'RATED\n  Very little restaurants here give respect for the food they serve and customers. This one is not as others, Amazing manglorean style food. Even top restaurants like sanadigey cant match the taste they provide here. And other important thing, you can have extra plate of fish because..... they dont charge any taxes.... Fish tawa fries are really superb .'), ('Rated 4.0', 'RATED\n  See food lovers must try place..\nOverall had good experience, and taste also good..\nNot rich environment but decent enough and not good area to be..\nService were pretty fast ..'), ('Rated 4.5', 'RATED\n  #Never Visted#Got it Specially prepared#must try ?fry&amp;?Curry#flavors?#Pocket Friendly#?customer service?#Delivered on?.'), ('Rated 3.5', 'RATED\n  Good Fish Thali basically the rich and fish curry, hardly any fish in the Thali hence ordered mackerel masala fry, was expecting Mangalore style but it was just ok. So overall nice experience to have sea food after a long time.'), ('Rated 5.0', "RATED\n  A friend of mine strongly recommended this restaurant. Here's the review below :\n\nThe good :\n-------------\n\nMy all time important parameter - quality - quantity - value for money, this trident was perfectly fulfilled here.\n\nThe taste is excellent and food felt really fresh.\n\nService was top notch. The servers were on the move monitoring every table and aiding to serve food the second a person had an empty plate.\n\nThe bad :\n--------------\n\nNone.\n\nVerdict :\nDefinitely a must try restaurant in bangalore for its excellent quality of food and pocket friendly prices.\n\nDishes ordered :\n\nAnjal fish tawa fry\nGinger kabab\nChicken afghani gravy\nRomali roti\nNaan\nTandoori chicken biryani ( must have )"), ('Rated 4.5', 'RATED\n  The food and service is great here. Had the Chicken Ghaslonsi , Chicken Ghee Roast with Cylon Paratha. The Ghassi and ghee roast were really good so was the paratha. Great service too. Keep up the good work . Will be coming back for more.'), ('Rated 4.0', 'RATED\n  See food lovers must try place..\nOverall had good experience, and taste also good..\nNot rich environment but decent enough and not good area to be..\nService were pretty fast ..'), ('Rated 4.5', 'RATED\n  #Never Visted#Got it Specially prepared#must try ?fry&amp;?Curry#flavors?#Pocket Friendly#?customer service?#Delivered on?.'), ('Rated 3.5', 'RATED\n  Good Fish Thali basically the rich and fish curry, hardly any fish in the Thali hence ordered mackerel masala fry, was expecting Mangalore style but it was just ok. So overall nice experience to have sea food after a long time.'), ('Rated 5.0', "RATED\n  A friend of mine strongly recommended this restaurant. Here's the review below :\n\nThe good :\n-------------\n\nMy all time important parameter - quality - quantity - value for money, this trident was perfectly fulfilled here.\n\nThe taste is excellent and food felt really fresh.\n\nService was top notch. The servers were on the move monitoring every table and aiding to serve food the second a person had an empty plate.\n\nThe bad :\n--------------\n\nNone.\n\nVerdict :\nDefinitely a must try restaurant in bangalore for its excellent quality of food and pocket friendly prices.\n\nDishes ordered :\n\nAnjal fish tawa fry\nGinger kabab\nChicken afghani gravy\nRomali roti\nNaan\nTandoori chicken biryani ( must have )"), ('Rated 4.5', 'RATED\n  The food and service is great here. Had the Chicken Ghaslonsi , Chicken Ghee Roast with Cylon Paratha. The Ghassi and ghee roast were really good so was the paratha. Great service too. Keep up the good work . Will be coming back for more.'), ('Rated 5.0', 'RATED\n  1) Fantastic experience\n2) Wonderful ambience\n3) Very nice staff\n4) Ultimate food what not,\nEverthing is awesome here all seafood lovers must visit this restaurant, Very unique concept in jayanagar here must try dishes are prawns ghee roast... Marawi sukka.. squid butter garlic amazing dishes.. thumbs up to this restaurant'), ('Rated 5.0', "RATED\n  I just love this restaurant! This restaurant is perfect combo of quality food &amp; great cost. I have tried both veg &amp; non-veg dishes here and there was no bias in the taste. Being a corporate person living away from the home, the meals menu here has saved me. One can even find 'Chinese meals' here @ the cost of just Rs. 79! Additionaly, the staff's hospitality is very nice. I would recommend one should visit it at least once :)"), ('Rated 5.0', 'RATED\n  This is a classic... some of the dishes cooked here are exactly the way my mother cooks.\nmy favourite is non veg chinese meals. The restaurant serves excellent Tulunadu style food..The seafood platter available here is amazing. With reasonable rates,quality of food is really good. This is one place highly recommend for families ... Tawa sagar is Simply awesome.'), ('Rated 5.0', "RATED\n  It's one of the unique concept restaurant in jayanagar, we had a small party with my family members over there... The head waiter was very humble n gave wide varieties of options on the food, firstly we ordered pomfret tawa fry it's was just like mangaloren style, felt like I was in home n having the food.. Later part we started with other starters n main course like Kori Da sukka.. Crab fry.. Squid ghee roast.. Marawi pundi.. Chicken pulimunchi n neer dosa..each n every dish was just amazing.. I would thank tawa sagara team for hosting the party n making it very memorable... Keep it up guys"), ('Rated 5.0', 'RATED\n  Excellent food and worth for money... The service was also very prompt... Looks like they have not got enough publicity yet and hence the crowd on the weekday was pretty low..'), ('Rated 5.0', 'RATED\n  1) Fantastic experience\n2) Wonderful ambience\n3) Very nice staff\n4) Ultimate food what not,\nEverthing is awesome here all seafood lovers must visit this restaurant, Very unique concept in jayanagar here must try dishes are prawns ghee roast... Marawi sukka.. squid butter garlic amazing dishes.. thumbs up to this restaurant'), ('Rated 5.0', "RATED\n  I just love this restaurant! This restaurant is perfect combo of quality food &amp; great cost. I have tried both veg &amp; non-veg dishes here and there was no bias in the taste. Being a corporate person living away from the home, the meals menu here has saved me. One can even find 'Chinese meals' here @ the cost of just Rs. 79! Additionaly, the staff's hospitality is very nice. I would recommend one should visit it at least once :)"), ('Rated 5.0', 'RATED\n  This is a classic... some of the dishes cooked here are exactly the way my mother cooks.\nmy favourite is non veg chinese meals. The restaurant serves excellent Tulunadu style food..The seafood platter available here is amazing. With reasonable rates,quality of food is really good. This is one place highly recommend for families ... Tawa sagar is Simply awesome.'), ('Rated 5.0', "RATED\n  It's one of the unique concept restaurant in jayanagar, we had a small party with my family members over there... The head waiter was very humble n gave wide varieties of options on the food, firstly we ordered pomfret tawa fry it's was just like mangaloren style, felt like I was</t>
  </si>
  <si>
    <t>The Lounge - Eden Park Restaurants</t>
  </si>
  <si>
    <t>Mutton Biryani, Mojito, Dal Makhani, Cocktails, Raita</t>
  </si>
  <si>
    <t>[('Rated 3.0', 'RATED\n  MUST TRY: panner mutter grilled roll ( i am not sure about tge name, picture is your reference)\nFOOD: 3? we had pad thai - good\ngobi manchuri - it looked different it was like pepper fry.\nPanner mutter starter- was very tasty\n\n??AMBIENCE: 3? good\n\n??\u200d?STAFF &amp; SERVICE: 4?\n\n?PRICE: Average'), ('Rated 3.0', 'RATED\n  Fair ambience, a bit slow serving staff overall decent place to hang out.\n\nMeh! ?\n\nNot much to say so? but looks like my review is not getting updated with the extra spaces either so meh!')]</t>
  </si>
  <si>
    <t>Mayuri</t>
  </si>
  <si>
    <t>Chicken Biryani, Chilli Chicken, Omelette, Mutton Biryani</t>
  </si>
  <si>
    <t>[('Rated 5.0', "RATED\n  The Perfect Quintessential Andhra restaurant. One of the most under rated hotels simply because of its location and lack of branches.\nBut, and I can vouch for this considering I have been eating here for almost 20 years if not longer, they make one of the best Chicken Biryani's and Andhra Style Chilly Chicken in Bangalore.Yes, equal even to Nagarajuna and No I am not exaggerating.\nWhile its basic in its set up and won't win awards for locations and outdoor setting, the service is still excellent and the food is absolutely delightful. \n\nThey also make very good Andhra meals. Other favorite starters include Chicken Fry, Chicken Kshatriya, Chicken Kabab and Guntur Chicken."), ('Rated 4.0', 'RATED\n  This place is located in JC road Infront of Parking building\nThe place is usually crowded\nFood served is tasty\nService is bit slow\nAnd the staff people are not cooperative')]</t>
  </si>
  <si>
    <t>Hyderabadi Biryani, Veg Thali, Chicken Pepper Dry, Mutton Biryani, Chicken Guntur, Fish Fry, Beer</t>
  </si>
  <si>
    <t>[('Rated 3.0', "RATED\n  To taste Authentic Andra meal this is the best place.\n\nTry for thali meal it is the best ,thali has dal(Andra papu),Rasam,palaya,buttermilk,rice ,curd etc.\n\nChicken starters are good such as Andra chilly chicken,sholay kabab.\n\nWen it comes to biriyani I give 2 star it's not that great .\n\nOnly for meal and starter u can visit this palace")]</t>
  </si>
  <si>
    <t>Hatti Punjab Di</t>
  </si>
  <si>
    <t>Parika Multicuisine Restaurant</t>
  </si>
  <si>
    <t>Tandoori Chicken, Kheer, Chicken Tikka, Butter Naan, Sweet Lassi, Caramel Custard, Panipuri</t>
  </si>
  <si>
    <t>[('Rated 4.0', 'RATED\n  Here I was take roti with egg ?curry it wad simply amazing and spicy on that climate cool ..? by eating hot egg curry it was too good. Serving was nice....'), ('Rated 3.0', 'RATED\n  Been here during office lunch outings many time for buffet. For buffet the have limited menu and its pricing is also easy on pockets. Ambiance is average can be improved.')]</t>
  </si>
  <si>
    <t>Eshanya</t>
  </si>
  <si>
    <t>Spring Roll, Vanilla Ice Cream, Veg Thali, Biryani, Thandai, Roti, Tikka</t>
  </si>
  <si>
    <t>[('Rated 5.0', 'RATED\n  Eshanya as the name says is on the northeastern part of jayanagar!\n\nThe ambient simplicity and the amazing food in a roof top make an evening very memorable here.\n\nMust try: Paneer Tikka\n\n#rajeshwrites'), ('Rated 4.0', 'RATED\n  We had been here for a birthday celebration and this was not our first choice. However, I had been here few times and was impressed with the food. So suggested this place.\n\nThis place used to be a quiet place, but for my surprise it was crowded and loud. This is the only part that was not good.\n\nThe food was tasty and they also serve Jain food (any dish). The service was bit slow. The price is bit on a higher side but quality and quantity was according to it as well. The staff here are very friendly. ItÃ\x83Ã\x83Ã\x82Ã\x82Ã\x83Ã\x82Ã\x82Ã\x92s a good restaurant for a large group than a small group.\n\nWould I recommend it ? Yes, I would.'), ('Rated 4.0', 'RATED\n  ItÃ\x83Ã\x83Ã\x82Ã\x82Ã\x83Ã\x82Ã\x82Ã\x92s a rooftop restaurant . Food was wonderful with some amazing starters with new names.We have tried nanhe aalo , tandoori broccoli and Russian salad , everything was perfect.\nLoved it , if you are looking for good restaurant must visit.'), ('Rated 4.0', 'RATED\n  One of the best roof top resturant in Bangalore with good number of recipes with delicious food for a luxurious dining ?? must try unlimited thali which is totally worth it'), ('Rated 5.0', "RATED\n  This is the 1st rooftop restaurant in jayanagar 9th block few years. It's located next to ssmrv college. Ground floor is cake wala, 1st floor is a party hall, 2nd floor has AC dining and 4th floor is the rooftop restaurant.\n\nHave always been a fan of their thali during weekdays. Their a la carte has some great dishes. Tomato soup wasn't good. Hara bhara kabab was crispy and tasty. Mint chutney was done well. Butter kulcha with Kashmiri bhutta curry was next level. It was so unique and delicious. Veg biriyani was also done really well.\n\nTheir service is prompt. It's the best place for a vegetarian and you also get Jain food available here. Ambience of rooftop is bliss."), ('Rated 2.0', "RATED\n  I was here in Eshanya after a friend recommended this place. It was a Sunday dinner and luckily we got the table on time also. Loved the starters here i.e. manchow soup and babycorn manchurian. It was a perfect start for us here. But later it turned out to be below average one. For main course we ordered dal makhni, mix veg and tandoori rotis. Dal makhani was just average while mix veg was horrible. The staff said it will be having paneer also but we could just a small piece of paneer in the entire bowl. Taste was also bland. As we love sizzling brownie in dessert so ordered the same. It was priced for whopping Rs 255 and it didn't justify the price at all. Worst sizzling brownie ever had. It was completely overburnt from the base. The staffs also couldn't do anything for that. I am going with 2 stars, one each for manchurian and manchow soup. Disappointed!"), ('Rated 4.0', "RATED\n  Came here for lunch and a got a table in the rooftop area. The ambience of this restaurant is really very good.Specially the seats near the edges give you a good view.\nHad ordered babycorn satay,paneer hara pyaz And roti ki Tokri.\nThe roti ki Tokri contains a plain naan, roti, kulcha, missi Roti, stuffed kulcha(probably mix veg stuffing)and a lacha paratha. All were extremely good and it can fill more than two people.\nThe paneer hara Pyaz was good but I'd suggest you order the panner butter masala here as I've heard its excellent.\nThe babycorn satay has peanut sauce. Though my friend didn't like peanuts he liked the babycorn satay. I personally found it average and it was heavy on the stomach. The first two sticks taste good then it gets boring.\nAlso the customer to staff ratio is really good so you don't have high waiting times.\nFood:8/10\nStaff:10/10\nAmbience:8.5/10"), ('Rated 3.0', 'RATED\n  This place has a great ambience but disappointing food. I had ordered a paneer jwalamukhi and a roti ki tokri and a dawat e eshanya platter. The platter was very good, but the rest of the items were a let down. The service and staff are good though. Great view and weather at the rooftop restaurant at night.'), ('Rated 3.0', "RATED\n  Tasty veg food.. but all of the food wasn't so great. Expected better taste... Ambience is really good , on terrace overlooking the city... Service is quick and waitera were courteous"), ('Rated 2.0', "RATED\n  Having heard about this place a couple of times as a fine dining in Veg, finally thought to give it a try. We ordered hot and sour soup because it had mushrooms and bamboo shoots, but when it was served it had only cabbage and carrots in it. On asking they said as most customers don't prefer they don't put these veggies. They presumed our preference without confirming. Anyways soup was replaced and was good in taste. Now the starters - szechuan mushroom was so bad in taste , didn't tasted any thing of Szechuan sauce . Main course - Kaju masala and peshawari Nan was average , garlic naan was too dry . Next was the bill , which had wrong items added up. We had to ask them revise that too. Overall bad experience for the premium price they charge ."), ('Rated 2.0', 'RATED\n  Food - 2.5/5\n\nAmbience - 3.0/5\n\nService - 1.0/5\n\nCan Try - Subz Dum Biryani\n\nClue - Extremely crowded. Avoid this place on weekends at any cost. The manager itself is arrogant, I believe his name is Mr.Jameson. Food is just about decent , donÃ\x83Ã\x83Ã\x82Ã\x82Ã\x83Ã\x82Ã\x82Ã\x92t get deceived by the crowd, that is because the place is way too small. Need to up your game guys!'), ('Rated 4.0', 'RATED\n  We had high expectations from its restaurants because of great performance by its siblings.\n\nWe tried -\n\nEshanya special Paneer Tikka - 4/5 (Did not feel any cheese in it)\nNanne aloo ke angare - 4/5\nAmritsari Masala Paneer - 4/5\nDal Makhani - 5/5\nChocolate fudge - 3.5/5\nShahi Tukda - 4.5/5\nCheese hari mirch roti and khasta roti are also worth a try.\n\nThe ambiance was really nice.\nService was average.'), ('Rated 3.0', 'RATED\n  Eshanya is located on the rooftop 4th floor and has about 15 tables which I felt did not cater to the crowd of customers.They are veterans in the food business and running food points like cooljoint, cane-o-la and a few more.\nHad to wait for nearly an hour to get a table on a Sunday evening and the wait was not fully worth it.\n\nOrdered paneer mutter ki biriyani and mushroom chilli, the biriyani was with good amount of panner and mutter and tasted good with sweet and thick raitha provided.The mushroom chilli did not thrill my taste buds and it was pretty average.\n\nThe service was really good and sufficiently quick.\n\nThe ambience was very good and its a very buzzing place on the weekends.\n\nThe food was little overpriced but considering the location of this place, it is justificable.\n\nFood : 3.5/5\nAmbience :4/5\nService : 4/5\nVFM : 3.5/5\nOverall : 3.5/5\n\n*Since no intermediate rating between 3&amp;4 o Zomato, rated 3.'), ('Rated 3.0', "RATED\n  A rooptop place located in Jayanagar, but wouldn't suggest this place as the quality of food is below average, so still figuring out the reason as to why is it so popular and crowded."), ('Rated 4.0', "RATED\n  If you're are a vegetarian and looking for a decent place to dine, you've found one. Great food, great service and reasonable pricing. Nothing fancy about the ambience. It's not bad either. You can also find Jain food ( the reason we took our mon there on her birthday). She enjoyed it thoroughly??"), ('Rated 2.0', 'RATED\n  Food - 2.5/5\n\nAmbience - 3.0/5\n\nService - 1.0/5\n\nCan Try - Subz Dum Biryani\n\nClue - Extremely crowded. Avoid this place on weekends at any cost. The manager itself is arrogant, I believe his name is Mr.Jameson. Food is just about decent , donÃ\x83Ã\x83Ã\x82Ã\x82Ã\x83Ã\x82Ã\x82Ã\x92t get deceived by the crowd, that is because the place is way too small. Need to up your game guys!'), ('Rated 4.0', 'RATED\n  We had high expectations from its restaurants because of great performance by its siblings.\n\nWe tried -\n\nEshanya special Paneer Tikka - 4/5 (Did not feel any cheese in it)\nNanne aloo ke angare - 4/5\nAmritsari Masala Paneer - 4/5\nDal Makhani - 5/5\nChocolate fudge - 3.5/5\nShahi Tukda - 4.5/5\nCheese hari mirch roti and khasta roti are also worth a try.\n\nThe ambiance was really nice.\nService was average.'), ('Rated 3.0', 'RATED\n  Eshanya is located on the rooftop 4th floor and has about 15 tables which I felt did not cater to the crowd of customers.They are veterans in the food business and running food points like cooljoint, cane-o-la and a few more.\nHad to wait for nearly an hour to get a table on a Sunday evening and the wait was not fully worth it.\n\nOrdered paneer mutter ki biriyani and mushroom chilli, the biriyani was with good amount of panner and mutter and tasted good with sweet and thick raitha provided.The mushroom chilli did not thrill my taste buds and it was pretty average.\n\nThe service was really good and sufficiently quick.\n\nThe ambience was very good and its a very buzzing place on the weekends.\n\nThe food was little overpriced but considering the location of this place, it is justificable.\n\nFood : 3.5/5\nAmbience :4/5\nService : 4/5\nVFM : 3.5/5\nOverall : 3.5/5\n\n*Since no intermediate rating between 3&amp;4 o Zomato, rated 3.'), ('Rated 3.0', "RATED\n  A rooptop place located in Jayanagar, but wouldn't suggest this place as the quality of food is below average, so still figuring out the reason as to why is it so popular and crowded."), ('Rated 4.0', "RATED\n  If you're are a vegetarian and looking for a decent place to dine, you've found one. Great food, great service and reasonable pricing. Nothing fancy about the ambience. It's not bad either. You can also find Jain food ( the reason we took our mon there on her birthday). She enjoyed it thoroughly??"), ('Rated 3.0', "RATED\n  Had been here to attend a family function.. Nice cosy place which can accommodate app 40-50 people. Service was good. Nothing fancy about the ambience.\nFood was good not exceptional though.. Starters especially could've been much better.")]</t>
  </si>
  <si>
    <t>Siddique Kabab Centre</t>
  </si>
  <si>
    <t>Chicken Grill, Rumali Roti, Rolls</t>
  </si>
  <si>
    <t>Mughlai, North Indian, Kebab, Rolls, Chinese</t>
  </si>
  <si>
    <t>[('Rated 5.0', "RATED\n  Best kebabs and rolls I've had in a very long time. Tried a new delicacy called Phal. It's definitely a must try. Wish they delivered also ."), ('Rated 3.0', 'RATED\n  This place has great food to offer with a pretty good taste. Mostly covers the Tandoori and Indian cuisine. But the dine in option would be a bad one as the place is a bit dirty in terms of cleanliness and the service is not up to the mark as well.\n\nOverall itÃ\x83Ã\x83Ã\x82Ã\x82Ã\x83Ã\x82Ã\x82Ã\x92s a good place for takeaways and very pocket-friendly.'), ('Rated 1.0', 'RATED\n  Very disappointed with the quality and quantity.\nI got recommendation from my friend so only I visited this place to have non veg food but seriously food is very bad and it is not even better to have once. Specially visited to try non veg curry and tried but completely unsatisfied.\nPrice is normal but quantity is very less.'), ('Rated 4.0', 'RATED\n  Good taste but a little undercooked'), ('Rated 3.0', "RATED\n  Nice non veg items at an affordable rate. Gravy items are tasteless, biriyani, kebabs and kalmi is nice, nice roomali roti, tandori's are ok. Overall not that bad if you're looking for cheap rate."), ('Rated 3.5', "RATED\n  If you are searching for delicious kababs at an affordable rate you are missing out on this place. This place has one of the best kababs in the city. But don't go for the gravy, it wasn't worth eating. The grills are great here. Try out this place and go through the menu once I am sure you will find a wide variety suitable to your taste."), ('Rated 2.0', 'RATED\n  All right!\n\nIf you wanna have some good kalmi kebabs then head here. Well you gotta keep this in mind before heading here, that this place has zero ambiance. It is best and suggestible only for takeaway. I have tried a couple of their foods , but the ultimate one is kalmi kebabs. All the food items are available at a relatively low price.\n\nIt would be a great eatery, if they maintain the hygiene standards.'), ('Rated 3.5', 'RATED\n  Have visited this place a few times for Take Away. The food tastes average and is pocket friendly. Have never dined in this place so not sure about the dine in service time.\nOverall a good place for pocket friendly takeaways.'), ('Rated 4.0', 'RATED\n  Just found out the SKC has a branch in Jayanagar ?\nWe would travel almost 15 kms for the Frazer town branch but now this is more convenient and will visit very often. Quality is excellent as the other branches ?. This place has a better ambience and lot more relaxed environment and the food comes pretty quick .\nService is gud 4/5\nTaste 4/5\nAmbience 3.5/5\nValue for money 4.5/5\nExcellent value for money.'), ('Rated 3.5', "RATED\n  It's a late review.\n\nI used to visit this place during my college days.\n\nIt's an amazing place with a lot of unique chicken delicacies.\n\nYou will get a lot of options when you think of starters.\n\nIt's pocket friendly and delicious.\n\nA must for college goers and working people.\n\nCheers"), ('Rated 4.5', 'RATED\n  I was quite regular to there garden siddique frazen town which is closed now when i started going their 15 years back the kabab was 15 rs per plate , has my residence is shifted close to the jayanagar branch iam not realy missing their non veg delcacies the kababs and grill chicken is awesome , butter chicken with rumali roti is heavenly very pocket friendly restaurant , visit once you will be regular their.\n\nThe jayanagar branch are full of cheats when coming to parcel you order butter chicken they parcel slow moving chicken gravy. @ jayanagar branch food is horrible.'), ('Rated 3.5', 'RATED\n  A pocket friendly place. Biryani costs about 60 INR. Tandoori chicken costs 130 INR.. Service is okay. Kebabs are quite good for price you pay.\nAmbience 2/5\nTaste 3/5\nCost 4.5/5\nService 3.5/5\nCleanliness 2/5\nThey do not accept cards only cash payment allowed.'), ('Rated 3.5', "RATED\n  Though I don't eat Non Veg, I accompanied my friend for his Tandoori Chicken Craving. The Siddique is very popular for Non Veg dishes. However, they have Veg Fried Rice, Noodles &amp; Ghee Rice in the menu for Vegetarians. There is no WOW with respect to Fried Rice &amp; Noodles. Good to order, if there are any other options to eat. I just love their Ghee Rice because of the cardamom aroma. It would be good, if they can provide some dal for Poor Vegetarians. Not recommended for Vegetarians!\n\nbangaloreepicure.com"), ('Rated 1.0', 'RATED\n  Pathetic service. Ordered for a grilled chicken. The guy gave an already packed chicken that was lying with him. He didn\'t even add the proverbial "masala" that goes with grilled chicken. Disappointed'), ('Rated 3.5', 'RATED\n  Decent food, definitely worth the money.. we had a grill chicken and it was brilliantly roasted.. the rumali rotis were done well, not at all rubbery... the hyderabadi chicken was decent.. had the food been slightly warmer it would have been awesome... but other than that, there was flavour and fast service..'), ('Rated 1.0', 'RATED\n  In simple "PATHETIC", it was a waste of money and my taste buds were begging for mercy. Don\'t know how old was the food that was served to us. It was stale and cold.'), ('Rated 4.0', 'RATED\n  Have tried most of the rolls and kababs - the chicken roll and sheekh roll are good . Coming to the kababs, the regular "kababs\' with bones are a favourite. The Malai kabab is soft enough, Andhra Tikka is spicy and all others are well worth it. The grilled chicken is really good too. hey have good variety of chicken gravies which taste good with Roomali roti. Don\'t miss grill chicken it is best!!'), ('Rated 3.0', 'RATED\n  Best part of this place is moderate prices.!!.\n\nOnly Grilled chicken will be served hot. Other Items are cooked and stored .\n\nI tasted Grilled chciken,kabab,Haryalli kabab and egg fried rice. \n\nOnly grill was served hot,rest all was cooked and placed in containers .So felt grill was good .Best part is Egg fried rice is just 40RS. But it was not so great . I suggest eat there itself as u may get bit hot food. Taking parcel is not more recommendable.Overall it is not bad place surely u can give try once'), ('Rated 4.5', 'RATED\n  Nice place and budget prices.\nTastier place...\nMostly used to prefer this restaurant when i am alone and willing to go for non-veg as its near to my home.\nNice service....'), ('Rated 3.5', 'RATED\n  Decent food, definitely worth the money.. we had a grill chicken and it was brilliantly roasted.. the rumali rotis were done well, not at all rubbery... the hyderabadi chicken was decent.. had the food been slightly warmer it would have been awesome... but other than that, there was flavour and fast service..'), ('Rated 1.0', 'RATED\n  In simple "PATHETIC", it was a waste of money and my taste buds were begging for mercy. Don\'t know how old was the food that was served to us. It was stale and cold.'), ('Rated 4.0', 'RATED\n  Have tried most of the rolls and kababs - the chicken roll and sheekh roll are good . Coming to the kababs, the regular "kababs\' with bones are a favourite. The Malai kabab is soft enough, Andhra Tikka is spicy and all others are well worth it. The grilled chicken is really good too. hey have good variety of chicken gravies which taste good with Roomali roti. Don\'t miss grill chicken it is best!!'), ('Rated 3.0', 'RATED\n  Best part of this place is moderate prices.!!.\n\nOnly Grilled chicken will be served hot. Other Items are cooked and stored .\n\nI tasted Grilled chciken,kabab,Haryalli kabab and egg fried rice. \n\nOnly grill was served hot,rest all was cooked and placed in containers .So felt grill was good .Best part is Egg fried rice is just 40RS. But it was not so great . I suggest eat there itself as u may get bit hot food. Taking parcel is not more recommendable.Overall it is not bad place surely u can give try once'), ('Rated 4.5', 'RATED\n  Nice place and budget prices.\nTastier place...\nMostly used to prefer this restaurant when i am alone and willing to go for non-veg as its near to my home.\nNice service....'), ('Rated 3.5', 'RATED\n  Decent food, definitely worth the money.. we had a grill chicken and it was brilliantly roasted.. the rumali rotis were done well, not at all rubbery... the hyderabadi chicken was decent.. had the food been slightly warmer it would have been awesome... but other than that, there was flavour and fast service..'), ('Rated 1.0', 'RATED\n  In simple "PATHETIC", it was a waste of money and my taste buds were begging for mercy. Don\'t know how old was the food that was served to us. It was stale and cold.'), ('Rated 4.0', 'RATED\n  Have tried most of the rolls and kababs - the chicken roll and sheekh roll are good . Coming to the kababs, the regular "kababs\' with bones are a favourite. The Malai kabab is soft enough, Andhra Tikka is spicy and all others are well worth it. The grilled chicken is really good too. hey have good variety of chicken gravies which taste good with Roomali roti. Don\'t miss grill chicken it is best!!'), ('Rated 3.0', 'RATED\n  Best part of this place is moderate prices.!!.\n\nOnly Grilled chicken will be served hot. Other Items are cooked and stored .\n\nI tasted Grilled chciken,kabab,Haryalli kabab and egg fried rice. \n\nOnly grill was served hot,rest all was cooked and placed in containers .So felt grill was good .Best part is Egg fried rice is just 40RS. But it was not so great . I suggest eat there itself as u may get bit hot food. Taking parcel is not more recommendable.Overall it is not bad place surely u can give try once'), ('Rated 4.5', 'RATED\n  Nice place and budget prices.\nTastier place...\nMostly used to prefer this restaurant when i am alone and willing to go for non-veg as its near to my home.\nNice service....'), ('Rated 2.5', "RATED\n  When we came to know Siddique opened up in Jayanagar, we were happy and went to try..\nIt's no where close to the one in Frazer Town...firstly it was so vacant even on weekend evenings unlike its sister branch which is always crowded and has so much energy around.\nWhatever we asked on menu was not there and only few items were available..taste of food doesn't match with its other branch.."), ('Rated 1.0', 'RATED\n  Place was not that clean.had to wait for 15 mins to get the table cleaned and another 15 for them to take the order.taps had no water. Chicken fried rice had no chicken in it.by chance I saw the place wr they clean the plates and I just dint puke..rates are pretty less.they probably should improve hygiene and quality of food.'), ('Rated 1.5', 'RATED\n  Worst food ever..\nOrdered chicken Kadai &amp; three romalis with chicken biryani\nHere you go\nChicken kadai : cold, chicken pieces were actually used first for fried chicken previous days, unsold ones were put in and reheated for chicken Kadai\nChicken biryani : I could have eaten tomato bath from one of those sagar hotels, that would have been better.'), ('Rated 4.0', 'RATED\n  This is one of the best Grill chicken you could taste in Bangalore. You will love it. Highly recommended. the prices are also affordable for the quality and quantity of food.'), ('Rated 4.5', 'RATED\n  Been here for dinner last night.. the grilled chicken was awesome... rotis and naans are very reasonable and loved the taste.. overall happy..'), ('Rated 2.5', "RATED\n  When we came to know Siddique opened up in Jayanagar, we were happy and went to try..\nIt's no where close to the one in Frazer Town...firstly it was so vacant even on weekend evenings unlike its sister branch which is always crowded and has so much energy around.\nWhatever we asked on menu was not there and only few items were available..taste of food doesn't match with its other branch.."), ('Rated 1.0', 'RATED\n  Place was not that clean.had to wait for 15 mins to get the table cleaned and another 15 for them to take the order.taps had no water. Chicken fried rice had no chicken in it.by chance I saw the place wr they clean the plates and I just dint puke..rates are pretty less.they probably should improve hygiene and quality of food.'), ('Rated 1.5', 'RATED\n  Worst food ever..\nOrdered chicken Kadai &amp; three romalis with chicken biryani\nHere you go\nChicken kadai : cold, chicken pieces were actually used first for fried chicken previous days, unsold ones were put in and reheated for chicken Kadai\nChicken biryani : I could have eaten tomato bath from one of those sagar hotels, that would have been better.'), ('Rated 4.0', 'RATED\n  This is one of the best Grill chicken you could taste in Bangalore. You will love it. Highly recommended. the prices are also affordable for the quality and quantity of food.'), ('Rated 4.5', 'RATED\n  Been here for dinner last night.. the grilled chicken was awesome... rotis and naans are very reasonable and loved the taste.. overall happy..'), ('Rated 2.5', "RATED\n  When we came to know Siddique opened up in Jayanagar, we were happy and went to try..\nIt's no where close to the one in Frazer Town...firstly it was so vacant even on weekend evenings unlike its sister branch which is always crowded and has so much energy around.\nWhatever we asked on menu was not there and only few items were available..taste of food doesn't match with its other branch.."), ('Rated 1.0', 'RATED\n  Place was not that clean.had to wait for 15 mins to get the table cleaned and another 15 for them to take the order.taps had no water. Chicken fried rice had no chicken in it.by chance I saw the place wr they clean the plates and I just dint puke..rates are pretty less.they probably should improve hygiene and quality of food.'), ('Rated 1.5', 'RATED\n  Worst food ever..\nOrdered chicken Kadai &amp; three romalis with chicken biryani\nHere you go\nChicken kadai : cold, chicken pieces were actually used first for fried chicken previous days, unsold ones were put in and reheated for chicken Kadai\nChicken biryani : I could have eaten tomato bath from one of those sagar hotels, that would have been better.'), ('Rated 4.0', 'RATED\n  This is one of the best Grill chicken you could taste in Bangalore. You will love it. Highly recommended. the prices are also affordable for the quality and quantity of food.'), ('Rated 4.5', 'RATED\n  Been here for dinner last night.. the grilled chicken was awesome... rotis and naans are very reasonable and loved the taste.. overall happy..'), ('Rated 2.5', "RATED\n  When we came to know Siddique opened up in Jayanagar, we were happy and went to try..\nIt's no where close to the one in Frazer Town...firstly it was so vacant even on weekend evenings unlike its sister branch which is always crowded and has so much energy around.\nWhatever we asked on menu was not there and only few items were available..taste of food doesn't match with its other branch.."), ('Rated 1.0', 'RATED\n  Place was not that clean.had to wait for 15 mins to get the table cleaned and another 15 for them to take the order.taps had no water. Chicken fried rice had no chicken in it.by chance I saw the place wr they clean the plates and I just dint puke..rates are pretty less.they probably should improve hygiene and quality of food.'), ('Rated 1.5', 'RATED\n  Worst food ever..\nOrdered chicken Kadai &amp; three romalis with chicken biryani\nHere you go\nChicken kadai : cold, chicken pieces were actually used first for fried chicken previous days, unsold ones were put in and reheated for chicken Kadai\nChicken biryani : I could have eaten tomato bath from one of those sagar hotels, that would have been better.'), ('Rated 4.0', 'RATED\n  This is one of the best Grill chicken you could taste in Bangalore. You will love it. Highly recommended. the prices are also affordable for the quality and quantity of food.'), ('Rated 4.5', 'RATED\n  Been here for dinner last night.. the grilled chicken was awesome... rotis and naans are very reasonable and loved the taste.. overall happy..'), ('Rated 3.5', 'RATED\n  Had half grilled chicken,chicken dopiyaza and rumali roti. Grilled Chicken was pretty good and fresh. Rumali rotis were decent for the price (Rs.5). The chicken gravy was not exactly dopiyaza but tasted ok. Very pocket friendly too (Rs.265).'), ('Rated 2.5', 'RATED\n  Had excellent experience with siddique @ Cox town.\nWe went thinking the same.\nPlace was not clean. Plates were very dirty.\nService was good for us but I can see people around were just walking off because of delay in food.\nWe ordered Grill chicken which was just OK.\nRumali Roti was good.\nBiriyani was pretty average\nWe had chilly chicken as well which was pretty average.\nCost is reasonable but quality and taste of food was pretty average.'), ('Rated 3.5', "RATED\n  This place has a very good VFM factor\n\nShawarma was really nice,\nTandoori and grill are freshly prepared and no afternoon's leftover is evenings starter..\n\nI love this place, really nice.. Now that he is quite well known around,\nWhether he will raise his rates or continue to offer such competition is just a matter of time.. Beats that crap of a kabab magic place on east end..\n\nGood job, keep it up..\n\nMust try are grilled chicken, tandoori chicken &amp; their tikka range and shawarma roll.. Rumania Roti and kushka.. Good stuff.."), ('Rated 3.0', "RATED\n  As I drool over kebabs I visited this restaurant on my way to a movie. What I must agree is this is a pocket friendly restaurant. But let me tell you all the items that you get here are only the chicken items.\nThe best part about this restaurant is the name says it all, Its a good place to have kebabs. The biriyani and the fried rice aren't that good. I would visit this restaurant only in the ending of the month ( if you know what I mean)"), ('Rated 3.5', 'RATED\n  best place for pocket friendly munching of the collage days when budget was tight and hungry stomachs were many ...\n\nby far the most awesome beef bhuna rolls in town or may be the one we have always ended up having still keep going back to the same place every time i end up in blr...  but the old charm of the place seems to have been lost which happens with most old school places.. \nthe most budget friendly chicken biriyani with Egg\n\nand from time to time end of having the chicken dopyaza &amp; Romari roti :) perfect munching place !!!\n\nover the years have not really tried anything other than these :P would go back soon for sure ....'), ('Rated 3.5', 'RATED\n  Had half grilled chicken,chicken dopiyaza and rumali roti. Grilled Chicken was pretty good and fresh. Rumali rotis were decent for the price (Rs.5). The chicken gravy was not exactly dopiyaza but tasted ok. Very pocket friendly too (Rs.265).'), ('Rated 2.5', 'RATED\n  Had excellent experience with siddique @ Cox town.\nWe went thinking the same.\nPlace was not clean. Plates were very dirty.\nService was good for us but I can see people around were just walking off because of delay in food.\nWe ordered Grill chicken which was just OK.\nRumali Roti was good.\nBiriyani was pretty average\nWe had chilly chicken as well which was pretty average.\nCost is reasonable but quality and taste of food was pretty average.'), ('Rated 3.5', "RATED\n  This place has a very good VFM factor\n\nShawarma was really nice,\nTandoori and grill are freshly prepared and no afternoon's leftover is evenings starter..\n\nI love this place, really nice.. Now that he is quite well known around,\nWhether he will raise his rates or continue to offer such competition is just a matter of time.. Beats that crap of a kabab magic place on east end..\n\nGood job, keep it up..\n\nMust try are grilled chicken, tandoori chicken &amp; their tikka range and shawarma roll.. Rumania Roti and kushka.. Good stuff.."), ('Rated 3.0', "RATED\n  As I drool over kebabs I visited this restaurant on my way to a movie. What I must agree is this is a pocket friendly restaurant. But let me tell you all the items that you get here are only the chicken items.\nThe best part about this restaurant is the name says it all, Its a good place to have kebabs. The biriyani and the fried rice aren't that good. I would visit this restaurant only in the ending of the month ( if you know what I mean)"), ('Rated 3.5', 'RATED\n  best place for pocket friendly munching of the collage days when budget was tight and hungry stomachs were many ...\n\nby far the most awesome beef bhuna rolls in town or may be the one we have always ended up having still keep going back to the same place every time i end up in blr...  but the old charm of the place seems to have been lost which happens with most old school places.. \nthe most budget friendly chicken biriyani with Egg\n\nand from time to time end of having the chicken dopyaza &amp; Romari roti :) perfect munching place !!!\n\nover the years have not really tried anything other than these :P would go back soon for sure ....'), ('Rated 3.5', 'RATED\n  Had half grilled chicken,chicken dopiyaza and rumali roti. Grilled Chicken was pretty good and fresh. Rumali rotis were decent for the price (Rs.5). The chicken gravy was not exactly dopiyaza but tasted ok. Very pocket friendly too (Rs.265).'), ('Rated 2.5', 'RATED\n  Had excellent experience with siddique @ Cox town.\nWe went thinking the same.\nPlace was not clean. Plates were very dirty.\nService was good for us but I can see people around were just walking off because of delay in food.\nWe ordered Grill chicken which was just OK.\nRumali Roti was good.\nBiriyani was pretty average\nWe had chilly chicken as well which was pretty average.\nCost is reasonable but quality and taste of food was pretty average.'), ('Rated 3.5', "RATED\n  This place has a very good VFM factor\n\nShawarma was really nice,\nTandoori and grill are freshly prepared and no afternoon's leftover is evenings starter..\n\nI love this place, really nice.. Now that he is quite well known around,\nWhether he will raise his rates or continue to offer such competition is just a matter of time.. Beats that crap of a kabab magic place on east end..\n\nGood job, keep it up..\n\nMust try are grilled chicken, tandoori chicken &amp; their tikka range and shawarma roll.. Rumania Roti and kushka.. Good stuff.."), ('Rated 3.0', "RATED\n  As I drool over kebabs I visited this restaurant on my way to a movie. What I must agree is this is a pocket friendly restaurant. But let me tell you all the items that you get here are only the chicken items.\nThe best part about this restaurant is the name says it all, Its a good place to have kebabs. The biriyani and the fried rice aren't that good. I would visit this restaurant only in the ending of the month ( if you know what I mean)"), ('Rated 3.5', 'RATED\n  best place for pocket friendly munching of the collage days when budget was tight and hungry stomachs were many ...\n\nby far the most awesome beef bhuna rolls in town or may be the one we have always ended up having still keep going back to the same place every time i end up in blr...  but the old charm of the place seems to have been lost which happens with most old school places.. \nthe most budget friendly chicken biriyani with Egg\n\nand from time to time end of having the chicken dopyaza &amp; Romari roti :) perfect munching place !!!\n\nover the years have not really tried anything other than these :P would go back soon for sure ....'), ('Rated 3.5', "RATED\n  Tried their Grilled Chicken and its great. Rumali Roties were not bad for that price (5 Rs a piece). Chicken quality seems to be quite good.\n\nBut do NOT try any gravies, as they seem to be premade with some chicken pieces thrown into it. They are not good in taste, though pretty cheap &amp; pocket-friendly.\n\nService has a 'don't care' attitude and that has put me off.\n\nI would suggest stick to starters &amp; grilled chicken."), ('Rated 4.5', 'RATED\n  Taste : 9/10\nAmbience : 8/10\nValue for money : 10/10\nWhat more can we ask for.. If you are a chicken kebab fan this place is a must try.. Cool place to hang out with family and friends and enjoy the tasty kebabs.. Siddique rocks:)'), ('Rated 4.0', "RATED\n  Loved the Grilled Chicken to bits..it's a must try...just melts in your mouth. Do give the rolls a try too, we just wish they had more variety otherwise the 2 varieties they currently serve are good. Pepper chicken gravy was really nice; the rumali rotis are absolutely soft &amp; delightful. We liked the branch that's opened up in our area, just waiting for them to start Home delivery.")]</t>
  </si>
  <si>
    <t>Koramangala 4th Block</t>
  </si>
  <si>
    <t>Clove Rooftop</t>
  </si>
  <si>
    <t>Sea Food, Fish, Masala Papad, Chilli Paneer, Cocktails, Corn Pakoda, Biryani</t>
  </si>
  <si>
    <t>Konkan, Seafood</t>
  </si>
  <si>
    <t>[('Rated 2.0', "RATED\n  We were here on a Saturday night. Zomato said this restaurant is open till 1am but they closed by 11:30.\nIt's a rooftop restaurant, part of a star hotel.\nWhile entering, the restaurant gives a cozy vibe with right amount of dim lights. Its a decent setup.\nIt was quite calm for a Saturday night.\nThough the drink menu had the listing, they were saying not available for whatever we asked. Let it be wine, whiskey or beer we settled for what they had that day, which was the first disappoinment.\nWe ordered Egg pakoda and Paneer chilli for starters. Egg Pakoda was bad, half cooked batter made it chewy. Paneer was not bad.\nThe music choice they have is sad and the speakers are worn out.\nHygiene is very so so. We had to insist them to clean the table.\nOverall we had a bad experience and didn't dare to order for main course and called it a day."), ('Rated 5.0', 'RATED\n  We had this rare  opportunity to have the Unlimited Breakfast Buffet at just Rs. 99 here. And it was worth every rupee and more!! \n\nDosas and omelettes had a live counter which kept on churning freshly made stuff. The egg items Sunny side Up and Bulls eye were prepared to perfection..The taste was on point. \n\nIdly and vada was a regular affair and nothing to complain there.\n\nAdditionally we had all the usual buffet items like the bread, jam, butter, chocos, juice, upma, kesaribath,  etc.\n\nThis rooftop ambiance is killer and was well complimented by the soft music.\n\nService was quick and efficient. Staff were polite and courteous.')]</t>
  </si>
  <si>
    <t>Chef Master</t>
  </si>
  <si>
    <t>Fish Curry, Appam, Tea, Egg Roast, Sea Food</t>
  </si>
  <si>
    <t>[('Rated 5.0', "RATED\n  The food is amazing ??\nI loved the poori and egg roast !\nMust try. Place is clean and hygiene.\nIt's quite a good place to go with family as well.\nBut do visit and try poori and egg roast"), ('Rated 5.0', 'RATED\n  I have been a regular customer of Chefmaster. If you want to taste authentic Kerala food at an affordable price, this is the go to restaurant. Service and ambience is good. You will get to taste varieties of seafood - Seer fish, Anchovy, Catla, Clams, Crab, Cuttle Fish, Pink Perch, Mackerel, Mussels, Prawns, Pomfret, Pearl Spot. Apart from this, they have varieties of Chicken side dishes - Chicken Fry, Chicken Kabab, Chicken liver, Chicken stew, Chicken curry. You will get breads like Kerala Parotta and Chapathi. During lunch time, you will get meals with fish curry, sambhar, rasam and butter milk. I will recommend this restaurant for Bangaloreans.'), ('Rated 4.0', "RATED\n  Small restaurant that serves good Kerala style food and doesn't disappoint at all. The ambience is okay but nothing to complain about. The taste and quality is quite appreciable for it is so easy on the pocket. Kadala curry is not to be missed along with the Tea which is really nice. And they serve herbal warm water just like it is done in Kerala."), ('Rated 4.0', 'RATED\n  Kerela paratta Fish curry meals was brilliant.most authentic Kerela food I had in blore so far. The prawns fry was not so good. Ambience is not so good.'), ('Rated 5.0', "RATED\n  Good food, cheap and tasty. Even the service was great and people were friendly. I'd suggest to visit atleast once. I loved parotha and curry there."), ('Rated 3.0', "RATED\n  It's a small hotel. Not very much suitable for family.\nService is ordinary.\nAppam was just ok. Idiyappam was not good.\nPorotta was also just ok.\nEgg curry was good.\nEven fish curry was good.\nCost is slightly higher compared to quality and quantity."), ('Rated 4.0', "RATED\n  Chefmaster is for you, if you're looking for an authentic Kerala mess in Bangalore. Don't go here if you're looking for fancy ambience. We've been to Chefmaster many times and been there yesterday after long time. As usual we ordered Meals. On sides we ordered Avoli fry and Koonthal. Both were yum, but were not as good as we had last time here. If you want to try Mussels ever, they serve that as well (you won't get it in many places in Bangalore)."), ('Rated 3.0', 'RATED\n  They have a few varieties of Kerala dishes. But ultimately fails to bring the taste of leela dishes. Cleanliness is just average. Staffs are super friendly.'), ('Rated 5.0', 'RATED\n  Authentic Kerala food served in a homely style. Have been a customer for last 5 years from day 1 I moved into Bangalore and still the go-to place when I need a break from cooking at home but still want it close to homely stuff. Favourite options, limited by being a vegetarian, would be puttu kadala.'), ('Rated 3.0', 'RATED\n  Must visit restaurant if u have sudden Kerala cuisine cravings!!! Food is tasty and place is clean, not very hard on your wallet as well. The prawns in the roast masala was yum and tender and so was the pepper chicken fry.'), ('Rated 1.0', "RATED\n  It's the only hotel in bangalore who spoiled the God's own country foods. They mixing gram floor in all the gravy when the gravy gets shortage. My experience in kadala curry with appam. In that kadala curry full of gram floor and appam gives saur taste.. Hectic food"), ('Rated 1.5', 'RATED\n  Very poor service and food quality is getting worse. Food is made in unhygienic condition and plates look dirty from leftover food from last customer. I used to go regularly there but for the past 3 times I started getting hair in my food. The Idiyappam was not cooked properly and it was like plastic. And the worst part, he shamelessly charged me for the idiyappam even after i changed it to normal appam. The owner said it was my bad luck. What!? Really? It will be your bad luck when I complain to the food safety authorities. I also see they are having a child (looks only 13-14 years) working there for cleaning. Overall, a depressing experience. Will never ever visit that place again and will warn my friends against going there as well.'), ('Rated 3.5', 'RATED\n  Small place with nice Kerala Food. Had puttu and kadala curry. My friend had Appam and egg curry. Both were nice. The service can be a bit slow!'), ('Rated 4.0', "RATED\n  Excellent boiled rice meals and fish fry. Small town hotel ambience that's hard to find in the city usually. Very quick and friendly service. A Kerala place that is often visited by local Keralites (and not just outsiders like me looking to try Kerala food), you can hear lots of Malayalam around while you eat.\nThey usually accept only cash, but can get you a credit card machine access from a neighbouring shop if required.\n\nThis is definitely a place to visit if you're not the sort who only remembers Kerala food during Onam Sadya time."), ('Rated 4.0', 'RATED\n  Excellent for breakfast. Authentic taste. Puttu, Appam, Kadala curry available...\n\nMeals available. Fish fry was not good. Fish is not fresh and not authentic Kerala style.\n\nIt is a small hotel with average look but it is clean and neat. Maximum 30 chairs would be there .\n\nPrice is bit high but OK considering the taste...'), ('Rated 4.5', "RATED\n  If ur really looking for some tasty kerala food u should try this?. Especially u should try fish curry that's d Best u will get in Bangalore.Best in quality,not quantity?"), ('Rated 1.0', 'RATED\n  Bad food... very cheap quality.they are serving the food which are kept in freezers for weeks.and the attitude of the people who serve there is also very bad.and the food is costly too.'), ('Rated 1.0', "RATED\n  Worst and old foods served, staff behaviour is hopeless and not hygienic also. They charge for extra rice and they don't give extra curry for that. Very bad experience we had."), ('Rated 4.5', "RATED\n  If ur really looking for some tasty kerala food u should try this?. Especially u should try fish curry that's d Best u will get in Bangalore.Best in quality,not quantity?"), ('Rated 1.0', 'RATED\n  Bad food... very cheap quality.they are serving the food which are kept in freezers for weeks.and the attitude of the people who serve there is also very bad.and the food is costly too.'), ('Rated 1.0', "RATED\n  Worst and old foods served, staff behaviour is hopeless and not hygienic also. They charge for extra rice and they don't give extra curry for that. Very bad experience we had."), ('Rated 4.5', "RATED\n  This is one of the best place to eat Kerala style food with Fish for a descent price. The staffs are very cordial and even they are okay to customize your food (less/more spicy). I rate this restaurant 4.5 having said that i am a regular customer. This is my go to place when i am around that place. They get you food faster, and doesn't make it wait very long for your food."), ('Rated 1.0', 'RATED\n  Poor quality food...Never go to this hotel if u are concerned about your health\n\nPoor quality food...Never go to this hotel if u are concerned about your health\n\nPoor quality food...Never go to this hotel if u are concerned about your health\n\nPoor quality food...Never go to this hotel if u are concerned about your health'), ('Rated 1.0', "RATED\n  Very bad experience with the food and staff. People who serve food here don't know how to behave to their customers. Sometimes serve food that is kept in freezer for days."), ('Rated 1.0', "RATED\n  I have been to this restaurant. I had bad experience with them. I was not satisfied for what I have paid..\n\nThey serve worst food.\nEmployees have a rude attitude.\nExtra rice is charged and no side dish will be served extra.\nEven a pappad won't be served extra.\nSide dish quantity and quality is poor.\nThey serve old food in both veg and non-veg.\nHigenity is worst.\n\nThey are a total shame for malayali restaurants in Bangalore.\n\nIf zomoto give me an option of negative rating I would have given chef master a negative mark.. shame on the management."), ('Rated 4.5', "RATED\n  This is one of the best place to eat Kerala style food with Fish for a descent price. The staffs are very cordial and even they are okay to customize your food (less/more spicy). I rate this restaurant 4.5 having said that i am a regular customer. This is my go to place when i am around that place. They get you food faster, and doesn't make it wait very long for your food."), ('Rated 1.0', 'RATED\n  Poor quality food...Never go to this hotel if u are concerned about your health\n\nPoor quality food...Never go to this hotel if u are concerned about your health\n\nPoor quality food...Never go to this hotel if u are concerned about your health\n\nPoor quality food...Never go to this hotel if u are concerned about your health'), ('Rated 1.0', "RATED\n  Very bad experience with the food and staff. People who serve food here don't know how to behave to their customers. Sometimes serve food that is kept in freezer for days."), ('Rated 1.0', "RATED\n  I have been to this restaurant. I had bad experience with them. I was not satisfied for what I have paid..\n\nThey serve worst food.\nEmployees have a rude attitude.\nExtra rice is charged and no side dish will be served extra.\nEven a pappad won't be served extra.\nSide dish quantity and quality is poor.\nThey serve old food in both veg and non-veg.\nHigenity is worst.\n\nThey are a total shame for malayali restaurants in Bangalore.\n\nIf zomoto give me an option of negative rating I would have given chef master a negative mark.. shame on the management."), ('Rated 4.5', "RATED\n  This is one of the best place to eat Kerala style food with Fish for a descent price. The staffs are very cordial and even they are okay to customize your food (less/more spicy). I rate this restaurant 4.5 having said that i am a regular customer. This is my go to place when i am around that place. They get you food faster, and doesn't make it wait very long for your food."), ('Rated 1.0', 'RATED\n  Poor quality food...Never go to this hotel if u are concerned about your health\n\nPoor quality food...Never go to this hotel if u are concerned about your health\n\nPoor quality food...Never go to this hotel if u are concerned about your health\n\nPoor quality food...Never go to this hotel if u are concerned about your health'), ('Rated 1.0', "RATED\n  Very bad experience with the food and staff. People who serve food here don't know how to behave to their customers. Sometimes serve food that is kept in freezer for days."), ('Rated 1.0', "RATED\n  I have been to this restaurant. I had bad experience with them. I was not satisfied for what I have paid..\n\nThey serve worst food.\nEmployees have a rude attitude.\nExtra rice is charged and no side dish will be served extra.\nEven a pappad won't be served extra.\nSide dish quantity and quality is poor.\nThey serve old food in both veg and non-veg.\nHigenity is worst.\n\nThey are a total shame for malayali restaurants in Bangalore.\n\nIf zomoto give me an option of negative rating I would have given chef master a negative mark.. shame on the management."), ('Rated 1.0', "RATED\n  This is the waste restaurant in bangalore run by malayali. Never in any other restaurant provide these kind of waste food and nobody has such kind of arrogant attitude. There are are many good malayali restaurant in bangalore. In any of the hotel if we order rice they give as much we want and we will be satisfied .But this guys charge extra for getting more  rice.They don't even supply curries. and the reason they say is that they need to serve it to others also.Are they doing charity or what.And believe me don't buy any side dishes from this restaurant.They are serving the old food which has been kept in freezers for long days.and they serve till it finishes.Fish items and vegitable  items are rotten ones too.Also they are pricing it very high which is not at all affordable.So guys please avoid going to this restaurant.Also be aware of the the guy without hair serving there.He is fraud ,country fellow.He sounds very cheap."), ('Rated 1.0', 'RATED\n  Poor food quality. Any special item u order here will be worst that you have ever had in your life. Quantity is also very less. Non veg items they will keep on heat up for 4-5 days and will serve to customers. Have heard may people complaining about the food from here causing stomach problems. Its not hygienic also to have food from here. I am writing this based on a worse experience I personally had here.'), ('Rated 2.0', "RATED\n  It has become commonplace to find the most authentic regional cuisine at the most unlikeliest of places. This was the reason why I chose this place for lunch. Or maybe the fact that I've seen this place packed to the hilt at lunch hour.\n\nI ordered a fish curry meals and a Chicken Biryani as takeaway. I literally didn't expect fish curry meals to have just rice and fish. No veggies. Huh! The fish was lame.Just an oily mess with no hint of flavor or taste. The Biryani had juicy succulent chicken pieces fried before they're put into the biryani. But the rice was underwhelming and soggy. The only solace was that the quantity was sufficient for one gluttonous person.\n\nThe fish meals is no doubt very expensive considering the quality and the fact that you can find better and cheaper kerala food elsewhere"), ('Rated 3.5', 'RATED\n  Chefmaster ?\nPlace where we can end up for Malabar biriyani and good anjal fish. Located next to my house, it was easy to end up to reach the place. Located on east end main road next to primala provision.\nThey have a good and pocket Friendly menu, where any one can afford, it was something like a mess section. Ordered Malabar chicken biriyani, Parota and egg Masala and Anjal fish dry. Everything was fresh and served quick. Ended up meal with sweet and salt lime juice.'), ('Rated 3.5', 'RATED\n  Been coming here for past 10-12 yrs!!! Small place!! But the food is absolutely lip smacking!!! The fish meals are a treat!! uffff!!!! to add that butter milk and the crisp and spicy fish fry!!! The only concern is, sometimes the fish is not fresh!! Prices are decent!! Must visit if u crave for Malyali food!'), ('Rated 1.0', "RATED\n  This is the waste restaurant in bangalore run by malayali. Never in any other restaurant provide these kind of waste food and nobody has such kind of arrogant attitude. There are are many good malayali restaurant in bangalore. In any of the hotel if we order rice they give as much we want and we will be satisfied .But this guys charge extra for getting more  rice.They don't even supply curries. and the reason they say is that they need to serve it to others also.Are they doing charity or what.And believe me don't buy any side dishes from this restaurant.They are serving the old food which has been kept in freezers for long days.and they serve till it finishes.Fish items and vegitable  items are rotten ones too.Also they are pricing it very high which is not at all affordable.So guys please avoid going to this restaurant.Also be aware of the the guy without hair serving there.He is fraud ,country fellow.He sounds very cheap."), ('Rated 1.0', 'RATED\n  Poor food quality. Any special item u order here will be worst that you have ever had in your life. Quantity is also very less. Non veg items they will keep on heat up for 4-5 days and will serve to customers. Have heard may people complaining about the food from here causing stomach problems. Its not hygienic also to have food from here. I am writing this based on a worse experience I personally had here.'), ('Rated 2.0', "RATED\n  It has become commonplace to find the most authentic regional cuisine at the most unlikeliest of places. This was the reason why I chose this place for lunch. Or maybe the fact that I've seen this place packed to the hilt at lunch hour.\n\nI ordered a fish curry meals and a Chicken Biryani as takeaway. I literally didn't expect fish curry meals to have just rice and fish. No veggies. Huh! The fish was lame.Just an oily mess with no hint of flavor or taste. The Biryani had juicy succulent chicken pieces fried before they're put into the biryani. But the rice was underwhelming and soggy. The only solace was that the quantity was sufficient for one gluttonous person.\n\nThe fish meals is no doubt very expensive considering the quality and the fact that you can find better and cheaper kerala food elsewhere"), ('Rated 3.5', 'RATED\n  Chefmaster ?\nPlace where we can end up for Malabar biriyani and good anjal fish. Located next to my house, it was easy to end up to reach the place. Located on east end main road next to primala provision.\nThey have a good and pocket Friendly menu, where any one can afford, it was something like a mess section. Ordered Malabar chicken biriyani, Parota and egg Masala and Anjal fish dry. Everything was fresh and served quick. Ended up meal with sweet and salt lime juice.'), ('Rated 3.5', 'RATED\n  Been coming here for past 10-12 yrs!!! Small place!! But the food is absolutely lip smacking!!! The fish meals are a treat!! uffff!!!! to add that butter milk and the crisp and spicy fish fry!!! The only concern is, sometimes the fish is not fresh!! Prices are decent!! Must visit if u crave for Malyali food!'), ('Rated 1.0', "RATED\n  This is the waste restaurant in bangalore run by malayali. Never in any other restaurant provide these kind of waste food and nobody has such kind of arrogant attitude. There are are many good malayali restaurant in bangalore. In any of the hotel if we order rice they give as much we want and we will be satisfied .But this guys charge extra for getting more  rice.They don't even supply curries. and the reason they say is that they need to serve it to others also.Are they doing charity or what.And believe me don't buy any side dishes from this restaurant.They are serving the old food which has been kept in freezers for long days.and they serve till it finishes.Fish items and vegitable  items are rotten ones too.Also they are pricing it very high which is not at all affordable.So guys please avoid going to this restaurant.Also be aware of the the guy without hair serving there.He is fraud ,country fellow.He sounds very cheap."), ('Rated 1.0', 'RATED\n  Poor food quality. Any special item u order here will be worst that you have ever had in your life. Quantity is also very less. Non veg items they will keep on heat up for 4-5 days and will serve to customers. Have heard may people complaining about the food from here causing stomach problems. Its not hygienic also to have food from here. I am writing this based on a worse experience I personally had here.'), ('Rated 2.0', "RATED\n  It has become commonplace to find the most authentic regional cuisine at the most unlikeliest of places. This was the reason why I chose this place for lunch. Or maybe the fact that I've seen this place packed to the hilt at lunch hour.\n\nI ordered a fish curry meals and a Chicken Biryani as takeaway. I literally didn't expect fish curry meals to have just rice and fish. No veggies. Huh! The fish was lame.Just an oily mess with no hint of flavor or taste. The Biryani had juicy succulent chicken pieces fried before they're put into the biryani. But the rice was underwhelming and soggy. The only solace was that the quantity was sufficient for one gluttonous person.\n\nThe fish meals is no doubt very expensive considering the quality and the fact that you can find better and cheaper kerala food elsewhere"), ('Rated 3.5', 'RATED\n  Chefmaster ?\nPlace where we can end up for Malabar biriyani and good anjal fish. Located next to my house, it was easy to end up to reach the place. Located on east end main road next to primala provision.\nThey have a good and pocket Friendly menu, where any one can afford, it was something like a mess section. Ordered Malabar chicken biriyani, Parota and egg Masala and Anjal fish dry. Everything was fresh and served quick. Ended up meal with sweet and salt lime juice.'), ('Rated 3.5', 'RATED\n  Been coming here for past 10-12 yrs!!! Small place!! But the food is absolutely lip smacking!!! The fish meals are a treat!! uffff!!!! to add that butter milk and the crisp and spicy fish fry!!! The only concern is, sometimes the fish is not fresh!! Prices are decent!! Must visit if u crave for Malyali food!'), ('Rated 4.0', "RATED\n  You need a few skills to come back to your desk for a good slumber from Chef Masters. I'll list them for you. One, awesome hand signs to indicate of the dish you want (if you don't speak the universal language of Malayalam). Two, the dexterity of your fingers to relish the freshly prepared sea food on offer. Three, speed. Four, a pretty convincing reason for you to step away from your workplace for an hour to this feast of sorts.\n\nThey're pricey but then you don't really have as many options of coastal food in the area who'll serve you fresh catch. I am in love with their fish meals, fish of the day and the curries, sambhar and rasam that is readily available. I make it a point to visit them when I can for lunch.\n\nOptions for a vegetarian? Well, I won't know. Call them up with a Malayalee liason to find out."), ('Rated 2.0', 'RATED\n  If you are not keralite, then theres no way that you like this hotel.\nThe first and foremost thing is you dont know what to order. They speak only in malayalam.\nIts also costly according to me. One boiled rice and karimeen fry costed 190/- for me.\nCoastal Karnataka food is a way better than kerala food :)\nFew steps further is tawa sagara!'), ('Rated 4.5', 'RATED\n  Well prepared classic malayalee meals. Crisp fish fry. Makes the day of a malayalee any day!!\n\nTucked away in the street parallel to Bannerghatta main road... The place can be easily missed if you arent looking for it.'), ('Rated 4.5', "RATED\n  Unquestionably the best place in Bangalore for the love of Kerala food. I've been here multiple times. Though by hygiene and the ambience it does not qualify as a restaurant, the food would blow you away!!\n\nRecommended dishes: Incredibly wallet friendly meals, chicken biriyani, fish biriyani, prawns roast. You should even try the Mussels.\n\nI've always been here around late lunch time, so I've not tried Puttu and Appam which are breakfast deli"), ('Rated 4.0', "RATED\n  You need a few skills to come back to your desk for a good slumber from Chef Masters. I'll list them for you. One, awesome hand signs to indicate of the dish you want (if you don't speak the universal language of Malayalam). Two, the dexterity of your fingers to relish the freshly prepared sea food on offer. Three, speed. Four, a pretty convincing reason for you to step away from your workplace for an hour to this feast of sorts.\n\nThey're pricey but then you don't really have as many options of coastal food in the area who'll serve you fresh catch. I am in love with their fish meals, fish of the day and the curries, sambhar and rasam that is readily available. I make it a point to visit them when I can for lunch.\n\nOptions for a vegetarian? Well, I won't know. Call them up with a Malayalee liason to find out."), ('Rated 2.0', 'RATED\n  If you are not keralite, then theres no way that you like this hotel.\nThe first and foremost thing is you dont know what to order. They speak only in malayalam.\nIts also costly according to me. One boiled rice and karimeen fry costed 190/- for me.\nCoastal Karnataka food is a way better than kerala food :)\nFew steps further is tawa sagara!'), ('Rated 4.5', 'RATED\n  Well prepared classic malayalee meals. Crisp fish fry. Makes the day of a malayalee any day!!\n\nTucked away in the street parallel to Bannerghatta main road... The place can be easily missed if you arent looking for it.'), ('Rated 4.5', "RATED\n  Unquestionably the best place in Bangalore for the love of Kerala food. I've been here multiple times. Though by hygiene and the ambience it does not qualify as a restaurant, the food would blow you away!!\n\nRecommended dishes: Incredibly wallet friendly meals, chicken biriyani, fish biriyani, prawns roast. You should even try the Mussels.\n\nI've always been here around late lunch time, so I've not tried Puttu and Appam which are breakfast deli"), ('Rated 4.0', 'RATED\n  Awesome. They never compromise on quality or traditional of kerala taste. You can get a veg meals for rupees fifty. Evening snacks like pazhampori,ela adda are famous.'), ('Rated 4.0', 'RATED\n  Very difficult to find, but once you do, you would go on a trip to Cochin and back! The food is brilliant. There are hardly 5 items in the whiteboard on the wall, and you would want to have all of them at once. Kadala curry is super authentic to the taste of Cochin. Aaapam is a little difficult to get for breakfast on a Sunday. The place is neat and clean. Egg dosai and kattan chaaya is a must taste!'), ('Rated 4.0', 'RATED\n  Good kerala food. Will get nice kerala meals with fish curry. Fish fry is awesome. Little over rated but worth trying when you stay at bangalore. Great relief for malayali people.'), ('Rated 4.0', 'RATED\n  Best place for authentic kerala style food. I dont have count for the number of times i have visited this place , never disappointed me when it comes to taste and food quality. This place is congested and limited when it comes to seating arrangements (max 30 people can be accommodated).\nSea food is this place speciality (best in bangalore), fish is always fresh and tasty.\nAppam - egg roast , kappa-fish curry and meals are must try.\nNo dishes are over priced (best price in bangalore for kerala style food)\nOverall this place is a must try for all the south foodies.'), ('Rated 3.0', "RATED\n  If u looking for some good and cheap kerala food then ur search ends here.\n\nBeen to this place quiet as few times, though its pretty small and hardly can seat 30-40 at a given time.\n\nThey serve some kerala specialities which many kerala restraunts in Bangalore don't serve.Their appan and chicken stew for Sunday breakfast is one of the few on the list.\n\nOverall a good cheap place to have some nice kerala food."), ('Rated 4.0', 'RATED\n  Awesome. They never compromise on quality or traditional of kerala taste. You can get a veg meals for rupees fifty. Evening snacks like pazhampori,ela adda are famous.'), ('Rated 4.0', 'RATED\n  Very difficult to find, but once you do, you would go on a trip to Cochin and back! The food is brilliant. There are hardly 5 items in the whiteboard on the wall, and you would want to have all of them at once. Kadala curry is super authentic to the taste of Cochin. Aaapam is a little difficult to get for breakfast on a Sunday. The place is neat and clean. Egg dosai and kattan chaaya is a must taste!'), ('Rated 4.0', 'RATED\n  Good kerala food. Will get nice kerala meals with fish curry. Fish fry is awesome. Little over rated but worth trying when you stay at bangalore. Great relief for malayali people.'), ('Rated 4.0', 'RATED\n  Best place for authentic kerala style food. I dont have count for the number of times i have visited this place , never disappointed me when it comes to taste and food quality. This place is congested and limited when it comes to seating arrangements (max 30 people can be accommodated).\nSea food is this place speciality (best in bangalore), fish is always fresh and tasty.\nAppam - egg roast , kappa-fish curry and meals are must try.\nNo dishes are over priced (best price in bangalore for kerala style food)\nOverall this place is a must try for all the south foodies.'), ('Rated 3.0', "RATED\n  If u looking for some good and cheap kerala food then ur search ends here.\n\nBeen to this place quiet as few times, though its pretty small and hardly can seat 30-40 at a given time.\n\nThey serve some kerala specialities which many kerala restraunts in Bangalore don't serve.Their appan and chicken stew for Sunday breakfast is one of the few on the list.\n\nOverall a good cheap place to have some nice kerala food."), ('Rated 4.0', 'RATED\n  Awesome. They never compromise on quality or traditional of kerala taste. You can get a veg meals for rupees fifty. Evening snacks like pazhampori,ela adda are famous.'), ('Rated 4.0', 'RATED\n  Very difficult to find, but once you do, you would go on a trip to Cochin and back! The food is brilliant. There are hardly 5 items in the whiteboard on the wall, and you would want to have all of them at once. Kadala curry is super authentic to the taste of Cochin. Aaapam is a little difficult to get for breakfast on a Sunday. The place is neat and clean. Egg dosai and kattan chaaya is a must taste!'), ('Rated 4.0', 'RATED\n  Good kerala food. Will get nice kerala meals with fish curry. Fish fry is awesome. Little over rated but worth trying when you stay at bangalore. Great relief for malayali people.'), ('Rated 4.0', 'RATED\n  Best place for authentic kerala style food. I dont have count for the number of times i have visited this place , never disappointed me when it comes to taste and food quality. This place is congested and limited when it comes to seating arrangements (max 30 people can be accommodated).\nSea food is this place speciality (best in bangalore), fish is always fresh and tasty.\nAppam - egg roast , kappa-fish curry and meals are must try.\nNo dishes are over priced (best price in bangalore for kerala style food)\nOverall this place is a must try for all the south foodies.'), ('Rated 3.0', "RATED\n  If u looking for some good and cheap kerala food then ur search ends here.\n\nBeen to this place quiet as few times, though its pretty small and hardly can seat 30-40 at a given time.\n\nThey serve some kerala specialities which many kerala restraunts in Bangalore don't serve.Their appan and chicken stew for Sunday breakfast is one of the few on the list.\n\nOverall a good cheap place to have some nice kerala food."), ('Rated 4.5', "RATED\n  I would say, these folks serve the tastiest Kerala Thali that you will ever eat in Bangalore. Even though this place is far away for me, I wouldn't mind going here for a weekend meal just coz of the fact that the sambhar and fish curry that they serve with the Thali, are packed with flavors and unlike other places, are not the diluted versions!\nOther Kerala delicacies like kappa fish curry, Puttu Kadala, Idiyappams are no exceptions. Seafood preparations and Chinese dishes are delicious as well. And even if you stop by during tea time, their crispy banana fritters and hot tea won't disappoint you!. Ambience is not great, nevertheless if you just want lip smacking mallu food, this is the place to go."), ('Rated 4.0', "RATED\n  The hidden Kerala mess, i consider this as one of the best kerala eat outs in Bangalore. It isn't a restaurant, but taste better than many Kerala restaurants. Many bachelor keralites dine here and you'll know this spot only through word of mouth publicity. Must visit spot for a southie seafood lover."), ('Rated 4.5', 'RATED\n  Best kerala food available here. Puttu kadala curry. Appam, Idyappam, Green peas masala, payar curry are very good. Puttu is a must try. Fish curry is also very good.')]</t>
  </si>
  <si>
    <t>Mane Holige</t>
  </si>
  <si>
    <t>Obbattu</t>
  </si>
  <si>
    <t>Mithai, South Indian</t>
  </si>
  <si>
    <t>[('Rated 4.0', 'RATED\n  4 starts because they donÃ\x83Ã\x83Ã\x82Ã\x82Ã\x83Ã\x82Ã\x82Ã\x92t have seating, otherwise itÃ\x83Ã\x83Ã\x82Ã\x82Ã\x83Ã\x82Ã\x82Ã\x92s a amazing place .....suddenly in love with holige?? tried coconut holige , daal holige and kova holige and ended up loving kova. Willing to try pineapple and lot more. These are freshly made and itÃ\x83Ã\x83Ã\x82Ã\x82Ã\x83Ã\x82Ã\x82Ã\x92s wonderful to make them see and have it...neat !!!\n\nEditing : Only review and not the stars.\nOrdered for a take away of 4 holige. 2 cova, 1 pineapple and 1 carrot...kova is as usual good...pineapple is lil on the sweeter side and carrots good too.\nBut, ordered for 4, got 3, paid for 4?????????? wel!!! Gotta scream o demand next time I think...!My bad...also tried their dry jamun..itÃ\x83Ã\x83Ã\x82Ã\x82Ã\x83Ã\x82Ã\x82Ã\x92s yum and soft.'), ('Rated 5.0', 'RATED\n  Best finger licking holige available here. If you are in Bangalore and are sweet loving, do visit here. Value for money, lip smacking holige. I had coconut holige and it was lovely.'), ('Rated 5.0', 'RATED\n  Holige mane is best known for their delicious yet hygiene holige. They have different varieties of holige and they are best in taste. I have started loving holige after tasting here. They give hot holige with ghee on top of it and the prices are also very low. Must try pineapple holige and khova holige.'), ('Rated 4.0', "RATED\n  Frankly speaking I don't like holige. But I started loving them after tasting here. I have tried many varieties here and all tastes very delicious. They give hot holige with ghee on top of it. My all time favourites are spicy, pine apple and carrot holige. Must visit place!!"), ('Rated 5.0', 'RATED\n  Amazing holige! ThatÃ\x83Ã\x83Ã\x82Ã\x82Ã\x83Ã\x82Ã\x82Ã\x92s how IÃ\x83Ã\x83Ã\x82Ã\x82Ã\x83Ã\x82Ã\x82Ã\x92d describe this place. Yesterday, we were craving some tea and snacks and walked by this place in Jayanagar. ItÃ\x83Ã\x83Ã\x82Ã\x82Ã\x83Ã\x82Ã\x82Ã\x92s an outlet selling holige and other kannadiga snacks.\n\nThere is no place to sit and you can stand and eat what you ordered, right in front of the shop. There are many packed savoury and sweet items but holige is the clear winner. You can see people at work making it and serving it fresh and hot to consumers. They have more than 15 types of holige, I tried the most basic dal and coconut and loved them equally. They are served with ghee.\n\nThey are reasonably priced and I would definitely recommend eating their hot and yummy holige.'), ('Rated 4.0', 'RATED\n  A very nice place opposite Maiyas in Jayanagar. You can try all varieties of holige here. We tried the khova, bele, dry fruits and dates. Loved the khova one. Also their Kajjayas and other snacks are really well made.'), ('Rated 4.0', 'RATED\n  Fresh, hot and tasty holige place in Jayanagar. Had been here with friend here today evening for snacks. We ordered bele holige and ananas holige. Both were good.\n\nPlace where you need to stand and eat and also easily visible from roadside.'), ('Rated 4.0', 'RATED\n  Amazing place to have authentic holige in Bangalore. Taste is amazing. This place is situated just opposite to Maiyas restaurant Jayanagar. Price is reasonable. Sometimes the varieties arenÃ\x83Ã\x83Ã\x82Ã\x82Ã\x83Ã\x82Ã\x82Ã\x92t available as per the menu but you will always have options. My personal favourite is Ona kayi holige and Anjoora holige. You can also see the holige preparation from outside. Service has to be improved a bit. Besides holige some other South Indian snacks are also available here.'), ('Rated 4.0', 'RATED\n  Your sweet tooth deserves this place guys! They sell different varieties of holige ( alias obbattu, alias pooranpoli) - where the outer cover is of maida and stuffing varies - coconut, dates, carrot, cova, badam, pineapple etc.. Expect a bit of rush in the weekend..'), ('Rated 5.0', 'RATED\n  "MANE HOLIGE" ? -- No word to explain .... A perfect dish for a festival is holige and a perfect holige that full fills all ur expectations and which makes the festival complete is just only from "MANE HOLIGE" .... Not only for festivals for all days....\nSo many varities all need to be tasted..... The pic uploaded is of "Carrot Holige" which is more delicious and loveable one... Cost is comparatively low and taste is comparitively very high....!!!'), ('Rated 4.0', 'RATED\n  They have a huge list of holiges in their menu. We tried kayi holige, bili holige and khova holige. All were excellent and also the nippattu were thick yet crunchy and soft!')]</t>
  </si>
  <si>
    <t>Nagarjuna Chimney</t>
  </si>
  <si>
    <t>Chicken Biryani, Andhra Meal, Pepper Chicken, Andhra Thali, Chilli Chicken, Murgh Ghee Roast, Vegetable Biryani</t>
  </si>
  <si>
    <t>[('Rated 4.0', 'RATED\n  Have pretty much been to all Nagarjuna outlets in Bangalore, but the Jayanagar branch was my first stepping into NagarjunaÃ\x83Ã\x83Ã\x82Ã\x82Ã\x83Ã\x82Ã\x82Ã\x92s a decade ago. Over the years, the taste has remained same and if looking for a sumptuous Andhra lunch, this is the place to go to. Typical suggestion to try here would be the usual meals in conjunction with some non veg starter. Nagarjuna chicken roast or mutton fry is highly recommended which combines well with the lump of rice one would eat. The dal is so tasty that youÃ\x83Ã\x83Ã\x82Ã\x82Ã\x83Ã\x82Ã\x82Ã\x92d forget the amount of rice one would consume. If youÃ\x83Ã\x83Ã\x82Ã\x82Ã\x83Ã\x82Ã\x82Ã\x92re looking for outside of meals, chicken biryani would be another of my favorite that i recommend. A lime soda to wrap it up would be the ultimate recommendation. The dishes are not extreme my prices either when compared to the recent biryani/meals outlets.'), ('Rated 3.0', "RATED\n  Nagarjuna, being an Andhra Cuisine, is ranked the most popular in the city. Known for its typical Andhra meals, sholays and biryani, no wonder it tops the list. But my visit to this place didn't go pretty well and I expected more.\nHad been here on the first day of 2019, for a dinner with family on the New Year. There was expectedly a lot of crowd but we were lucky enough to get a seat in few minutes. In addition to the meals, we also ordered some Mushroom sholay and a biriyani. Their signature style of serving food on banana leaves was great, with pappu, rasam, curd, raita, buttermilk, a sweet, another tangy curry made from daal with steamed rice and ghee. However, I felt the taste was too bland. Except the pappu, others felt tasteless. The sholay also was not fried properly. The biriyani was good but expected more.\nI was quite disappointed as Nagarjuna always provides the best Andhra food. Maybe it's the crowd that day that made the situation fall apart."), ('Rated 3.0', "RATED\n  We have been to other Nagarjuna outlets before , this time we thought to try Nagarjuna chimney , which is the oldest one. The menu is limited and different from what other outlets has. Since it was off peak time , we ordered guntur chicken , kerela paratha and fresh lime soda.chicken preparation was nice , but there is certain kind of smell in all Nagarjuna chicken preparations , may be some ingredient in the marinade which I don't like, so I am going with 3 stars."), ('Rated 4.0', 'RATED\n  This is a family restaurant with ample space to house any number if guests. Staff is humble but service time can be improved.\n\nAs expected the food was really nice however beverages and desserts can be increased.'), ('Rated 4.0', "RATED\n  Nagarjuna Chimney... name is very reknown and popular. As iam a vegetarian and love andra style food, we land up here for a king size full meal. As usual I relished my veg meal with my favourite gun powder ghee, chinthakaya thokku with rice. No complaints on the served vegetable subzi, rasam, sambar, papad, curd and buttermilk too. Sharing pics of the delicacy that I relished.\nOn the other hand my friends tried chicken biryani and mutton biryani along chicken fry. They were very disappointed as both biryani were bland and the chicken fry had no salt. When questioned the manager... he said every single was prepared centrally at their mg road branch and then supplied across 17 outlets.... so friends were further disappointed that their food wasn't prepared frezh.\nAnyways.... this was a feedback from my friends...... my experience was good !"), ('Rated 4.0', 'RATED\n  You should go and have Chilly chicken here!!! Biryani at its best that to on plantain leaf they serve which you feel typical Andra meals!! Located in Jayanagar go and have its good!??'), ('Rated 4.0', 'RATED\n  Good Andhra Style Food!!!\n\nVisited this place for Lunch.\nWas able to get a table very soon even though our group was of 9 People.\n\nWe ordered some Veg meals.\nFood was very tasty.\nTypical Andhra Style food.\n\nWorth visiting this place.'), ('Rated 5.0', 'RATED\n  My 100th visit to this place??...Iv nothing to say...as you all know...How famous this place is and the tasty food they serve here...Best place for Andra style...Ordered Chicken Ghee roast, Chilli chicken, Anjal fry, Biryani......'), ('Rated 4.0', 'RATED\n  Always wanted to review this iconic place, so had to visit to pen it right. The first thing that strikes your attention is everybody is enjoying their meals and eating a lot. Vegetarian and Non vegetarian meals are fantastic and they are served on the banana leaf with ghee served at regular intervals. Food is not spicy and is just perfect. Realised I was hogging the food like not eaten for a week. Overall I was very satisfied with food, taste and cost. The ambience is old and cramped. You may need to be lucky with the parking.'), ('Rated 3.0', "RATED\n  A must visit place if you love spicy food.\nAmbiance- simple, old time restaurant like.\nThe restaurant is on the main road and they do not offer valet and it's next to impossible to find parking in Jaya Nagar.\nFood- Hands down, yummy. Their meals, chicken biriyani, chilli chicken are a must try.\nThis is one of those places you keep going back to for a soulful meal.\nService- quick and polite service. The hygiene bar can be raised."), ('Rated 5.0', 'RATED\n  You are never disappointed whenever you visit nagarjuna always has space, great food courteous staff.\nBiriyani as usual was great and the starters with the unlimited meal was awesome'), ('Rated 2.0', "RATED\n  Nagarjuna chimney is a landmark in jayanagar and I had never been to this place ever, so this visit was with a lot of expectations as the nagarjuna at bannerghatta road is one of my favorites.\n\nDecent decor and I ordered the meals and a egg sholay while a friend ordered romali roti and a mixed veg curry.\n\nService is average as I was served all the side dishes and made to wait for the rice to come,and when the rice came all my accompaniments went cold,like the sambar,rasam and the poppu. The beans palya had fibrous beans(old) which again I could not eat.\nThe food was decent and the egg sholay was also not bad although it lacked the heat and spice.\n\nThe romali roti wasn't bad but the curry I ordered was not good.\n\nAndhra style meals are something that is wholesome and flavourful.Unfortunately I will maybe go back to the nagarjuna in bannerghatta road only because of their impeccable service and quality.")]</t>
  </si>
  <si>
    <t>Chaat, Bombay Bhel, Pav Bhaji</t>
  </si>
  <si>
    <t>[('Rated 5.0', 'RATED\n  Excellent food, clean ambiance and good service.\n\nThe best chaats I have had in sometime.\n\nThe Bombay bhel is excellent (slightly sweet ).\nThe pain poori looks heavenly. The tiki chaat was amazing.\n\nJayanagar lacked a good chaats joint and this closes that gap.\n\nPriced slightly higher but totally worth it.'), ('Rated 3.0', "RATED\n  This is a nice place. Good ambience and located in the heart of the city is a plus. The food wasn't to my expectation and it is overly priced, specially the chaats. But a nice place overall."), ('Rated 3.0', 'RATED\n  It is modified Mumbai cusine... Good number of dishes to be tasted and on the menu also. . but sad with desert menu ... Only few items on the list ... And tow of them are only jamun dish.\nBut the coriander soup was so lemony ... Need a lot of improvement. Situated in the heart of South Bangalore where many of the kannadigas visit restaurant... But no one responds in Kannada . Or no one understand the language.'), ('Rated 4.0', 'RATED\n  The food and the soft drinks are fab, chaats are good too, Must try their lassi and papdi chaat.\nThe portion size for some dishes is too good.\nThe service needs to be better the staffs took 10 minutes to get the bill and another 10mintues to take the money.'), ('Rated 4.0', 'RATED\n  I had been to their other outlets so I was very happy when it opened in Jayanagar only. Last Saturday we went here with friends for dinner. The place gets crowded on weekends and we had to wait for nearly 35mins to get a place.\nWe ordered pani puri, chat platter, panner tikka, soups, aloo parata, Palak kichadi and deserts. Service was very quick and all the items we ordered was good.\nWe relished the food. Would love to visit again.'), ('Rated 2.0', 'RATED\n  Been here with family after hearing about it from a friend. What a disappointment it was. Food was below average, nothing to boost about. Expensive too. The quantity/portion size is small.\nAmbiance and plating of food was good.\nWouldnÃ\x83Ã\x83Ã\x82Ã\x82Ã\x83Ã\x82Ã\x82Ã\x92t recommend it to friends/family.')]</t>
  </si>
  <si>
    <t>Mishra's Pedha Big Foods</t>
  </si>
  <si>
    <t>Peda, Dhokla, Vada Pav, Samosa, Jalebi</t>
  </si>
  <si>
    <t>[('Rated 4.0', 'RATED\n  Have been to mishra peda for chaats n sweets several times.. Yesterday we had bhalla papdi chaat, masala dhokla and badam milk.. The dhokla was a new item.. It looked and tasted good with an outer spiced layer.. For 30rs you get two big chunks.. Service is quick..'), ('Rated 5.0', "RATED\n  One of my favourite place in Jayanagar, it's quite next to Jayanagar BDA complex ? easily we can find out, evening time little crowded.. they have plenty of options like pani Puri, Masala Puri, aloo tikki, Dhokla , sweets , mixture , cookies, chips so on.. service is good and place is well maintained? keep it guys?")]</t>
  </si>
  <si>
    <t>La Casa</t>
  </si>
  <si>
    <t>Beer, Pasta, Burgers, Biryani, Masala Peanuts, Noodles, Au Gratin</t>
  </si>
  <si>
    <t>Continental, Italian, Chinese, North Indian</t>
  </si>
  <si>
    <t>[('Rated 4.0', 'RATED\n  This place is at the centre of town, the food is tasty but the price is on the high end. Quantity is good. Starters are good along with pizza and pasta'), ('Rated 4.0', "RATED\n  #LaCasa\n\n#JayanagarBNG\n\nLa Casa is good place to hang out with friends. To booze it's really cosy environment. It's not just about the place but food quality is too good specially non veg food that to in nominal price."), ('Rated 5.0', 'RATED\n  Had always been a hang out place from office ! Lovely ambience and awesome food ! Getting a table outdoors is really a blessing ! Enjoying awesome food having a great view is a boon !'), ('Rated 5.0', 'RATED\n  Visited this place after almost 10years I guess? Ambience is basic yet it has some charm. Places like this you should really order food that they are known - Ordered some fish and chips- crispy chips and well cooked fish- was good\nBolognese- the hero dish for me here- absolutely yummy. Taste is just how I remember it from 10yrs ago? .. the more you eat, the more difficult it becomes to stop eating. Made my day today. Nostalgia for me?'), ('Rated 5.0', 'RATED\n  It was very good restaurant.I had chicken sizzler it was awesome.everything is good in this place.specialy the ambience.it was eco-friendly.i recommended to all for visit this place.it was excellent.\n\nService 5/5\nFood 5/5\nAmbience 5/5\nValue for money 4/5\nKeep it up guys...'), ('Rated 3.0', 'RATED\n  Popped in after really really long time, used to be our regular binge beer place, service and ambiance has been deteriorated by these years.\nOrdered our usual draught beer and steak.\nBeer was as usual KF draught and did not like the steak at all, meat was too chewy and too bland.\nPlace was OKISH clean and service was late.\nServers are old school and just to do their job.\nF Y I - this place is not a brewery and they only serve draught beer.\n\n\nThere are even better places few steps away.\nParking - in the bylanes if you are lucky enough.'), ('Rated 2.0', 'RATED\n  The place is located around a beautiful corner in Jayanagar. I had visited La Casa the first time in 2013 and I wish the food they serve now could be even half decent as what it used to be in the past.\n\nThe quality of food and service has really gone down off late. Team La Casa, I wish you come with a phase of improvement!')]</t>
  </si>
  <si>
    <t>North Indian, Arabian, Chinese</t>
  </si>
  <si>
    <t>Street Food, Beverages</t>
  </si>
  <si>
    <t>Divina - Eden Park Restaurants</t>
  </si>
  <si>
    <t>Apple Pie, New York Cheesecake</t>
  </si>
  <si>
    <t>[('Rated 3.0', 'RATED\n  I had been here on a Sunday noon\nUnfortunately everything they had was pastry but not cake.\nCakes were in the form of loaf.\n\nThe place is quite decent\n???????????????????\nFOOD: 4? i had a WHITE FOREST PASTRY\n\n??AMBIENCE: 3?\n\n??\u200d?STAFF &amp; SERVICE: 5?\n\n?PRICE: ??'), ('Rated 5.0', "RATED\n  It's the best place to get customized cakes\nWe had ordered a customized cake for birthday party and everyone loved it, a 4kg cake for approximately 50 people got over in few minutes and try the rum chocolates it's really tasty\nTaste-5/5\nDelivery-5/5\nPerfection-5/5"), ('Rated 3.0', 'RATED\n  Right in the heart of Jayanagar. Great selection of cakes. Love their dark chocolate and new York cheese cake. Very tastefully presented and VFM too.\nTheir ferrero rocher and red velvet cakes are worth trying too. Place is clean enough. They have good collection of designer birthday cakes, but mind it - they can be very expensive and staff working there have no clue about the prices if you want place an order for a special cake, they may have to call their owner/mam and get back to you. ??')]</t>
  </si>
  <si>
    <t>Juicemaker</t>
  </si>
  <si>
    <t>Sandwiches, Fruit Juices, Choco Almond, Cheese Sandwich</t>
  </si>
  <si>
    <t>[('Rated 4.0', 'RATED\n  Awesome ambiance with wide variety of smoothies, shakes, juice of dry fruits, fresh fruits, vegetables and even sandwiches.. I had choco almond shake which was very tasty..'), ('Rated 5.0', 'RATED\n  One of the best place in jayanagar to chill out with friends superb milkshakes,smoothies,sandwiches etc, love it ? friendly staff and games to hang out with friends.')]</t>
  </si>
  <si>
    <t>Parivar</t>
  </si>
  <si>
    <t>Sea Food, Beer, Prawn, Neer Dosa, Palak Rice, Tandoori Chicken</t>
  </si>
  <si>
    <t>[('Rated 5.0', 'RATED\n  Been going here for 12.5 yrs and still the most preferred place. The quality has been maintained well. Low noise if you go to family room, men won\'t complain if they go to the open section.IPL and other cricket seasons are good for fanatics. Instrumental and old kannada + hindi songs for ears. If you like karavali food, go here. Very well balanced karavali and multi cuisine mix.Anjal, pomfret etc variety of fish preparations are their specialities...The pulimunchi, sukka, ghee roast, gassi, , (all karavali style) etc are available in veg/paneer/egg variant too for vegetarians. Neer dose, methi dose, sannas, KORI ROTI, boiled rice as accompaniments are their best. pls do try...The service is good, good food and nice environment.\nTry their fried ice cream, its awesome. A very good family place in Jayanagar 4th t block neighborhood, as the name suggests, "Parivar", lives up to its name.. and bachelor parivara too ;-)'), ('Rated 5.0', 'RATED\n  ...Best in taste and quality of food. ?? One of its kind in menu which includes unique recipes which must be tried in this place.\n...Extremely satisfied with the service too.'), ('Rated 4.0', 'RATED\n  Its just another day another restaurant -\n\nIf you are looking for a regular eat out , some karavali and south Indian regular food,  then this would be a good one in Jayanagar.\n\nIts routine food (South Indian, Non veg Meal, Fish Meal)  no changes in menu or quality its always same. \nEconomical and bar(local) attached so cheaper option for casual parties.\n\nYou also get Nati Koli (Country Chicken )sometimes\n\nAnd nice staff , old kannada songs in the background\n\nthis would be a regular business lunch place!\n\nI liked this server/manager for his friendliness'), ('Rated 4.0', "RATED\n  It's rite next to KFC , food is good, service is very slow and ambience nothing great... They have outdoor sitting also ; outdoor sitting is plus point of this resto.. we ordered roti n chilly chicken , chicken biryani.. I love the biriyani here"), ('Rated 5.0', 'RATED\n  Mutton keema 5/5\nMutton roghan ghosh 5/5\nChicken kebab 5/5\nService 4/5\nSeats 4/5\nSmoking zone present. Do have a wide variety of bears.\n\nStaff is friendly but the preparation of food is a bit slow.\nValue for money 5/5'), ('Rated 4.0', 'RATED\n  Very tasty, great ambience, decent staff, located at the heart of the jayanagar. Good for non veg food, had been here many times but same experience and taste. A great place to visit if you want to try fantabalous food. Price is moderator, visit with family to enjoy to the core.'), ('Rated 4.0', 'RATED\n  Local haunt. They have some really yum rasam rice and of course when you can have a beer with it ??\nThe staff is very friendly and helpful.'), ('Rated 3.0', "RATED\n  Ambience for family &amp; friends.\nTry the dal kichdi &amp; palak rice, you won't regret it.\nApart from that, other food is decent enough for a satisfactory lunch/dinner.\n\nDownside - It's heavier on your wallet compared to your other restaurants of same Tier."), ('Rated 4.0', "RATED\n  Visited this place a while ago. If you want to taste the proper authentic mangalorean food ,then this is the place.They have a pretty good menu that meets up to your Expectations. Specially their chicken saate, Afghani kebab , Authentic Mangalore Neer Dose with the combination of Bangude Curry is amazing in terms of taste. I Consider 4 Stars for food taste. Also took Fried Icecream as suggested by their staff , And I felt it was worth trying it .Their Decent ambiance with light music makes this place lovely for the Family get together.Their staff are very polite and took care of us in terms of serving the dishes or getting the orders quick without letting us wait for food.4 stars for Ambiance and behavior of the staff with customers\n. Overall it's nice and always in my list for the next visit :)"), ('Rated 4.0', "RATED\n  Is it 3.30pm where in all your favourite restaurants have closed their kitchens &amp; you are damn hungry !? Oh, then Don't worry..you can visit this place at any time and they are ready to serve you some good food!! Ambience might seem to be average but some of their food tastes really good..Dal Kichidi, Chicken Wings Kebab are few of my favourites here. I am sure one will not regret visiting this place."), ('Rated 4.5', "RATED\n  This is our regular hang out place. Rather than trying out new restaurants and getting disappointed we always end up here.. I have tried paneer tikka, mushroom tikka, veg hara bhara kabab, kalmi kababs, chicken lolypop, and were all amazing.. I felt the chicken tandoori and tangdi was dry and not so juicy.. Wouldn't recommend their chicken ghee roast.. It's a spicy Mangalore dish, which wasn't as it's supposed to be..I usually order mushroom tikka masala and butter naan for the main course.. super yummy and spicy dish.. And real soft naans.. their staff is hospitable..all in all a satisfactory Saturday night.."), ('Rated 5.0', 'RATED\n  My regular hang out place and food is awesome here try anything in the menu u will not be disappointed.\nMy favorite here is neer dosa with chicken curry or egg Curry'), ('Rated 3.5', 'RATED\n  A good family restaurant as the name itself suggests on the busy roads of Jayanagar. Though the ambience is not that great, it is good for a lazy Sunday lunch. Food taste is pretty good. It serves all cuisines but their Moghlai cuisine is my personal favourite.'), ('Rated 4.0', "RATED\n  The taste of the Mangalore food is really awesome.. Quality and quantity are good standards.. Serves alcohol added advantage with mangalore spicy cuisine.. Service is OK.. Ambience is old.. Could be up for renovation... Table cloths etc can go for replacement.. However 4 rating is for awesome tasty food and finally that's what matters.. And I do end up when need some really tasty food.."), ('Rated 4.0', 'RATED\n  This place may look like a normal restaurant but the food taste too good .. For people who love spicy food , this is one place they have to try .. Ambience is not upto the mark but the overall experience was very good ..'), ('Rated 3.5', 'RATED\n  One of those places where you can go when conscious about your wallet. The staff are attentive and courteous. Loved the dry food made up of green grams and chhole. The chicken was not that great on the day we went. The drinks were good - millers and ultra beers. The ambience is quite good and probably something end up visiting when you dont have other options.'), ('Rated 3.0', "RATED\n  It's one of those old time places... With alcohol and food. Some Malenad style food. Neer dose... Akki rotti and the kinds. But like the old times it's a oldish, low lit place...not very comfortable for only women. Otherwise a paisa wasool kinda place when the group is running low on funds... If you know what I mean.. ;-)"), ('Rated 4.0', 'RATED\n  This place may look like a normal restaurant but the food taste too good .. For people who love spicy food , this is one place they have to try .. Ambience is not upto the mark but the overall experience was very good ..'), ('Rated 3.5', 'RATED\n  One of those places where you can go when conscious about your wallet. The staff are attentive and courteous. Loved the dry food made up of green grams and chhole. The chicken was not that great on the day we went. The drinks were good - millers and ultra beers. The ambience is quite good and probably something end up visiting when you dont have other options.'), ('Rated 3.0', "RATED\n  It's one of those old time places... With alcohol and food. Some Malenad style food. Neer dose... Akki rotti and the kinds. But like the old times it's a oldish, low lit place...not very comfortable for only women. Otherwise a paisa wasool kinda place when the group is running low on funds... If you know what I mean.. ;-)"), ('Rated 4.0', 'RATED\n  This place may look like a normal restaurant but the food taste too good .. For people who love spicy food , this is one place they have to try .. Ambience is not upto the mark but the overall experience was very good ..'), ('Rated 3.5', 'RATED\n  One of those places where you can go when conscious about your wallet. The staff are attentive and courteous. Loved the dry food made up of green grams and chhole. The chicken was not that great on the day we went. The drinks were good - millers and ultra beers. The ambience is quite good and probably something end up visiting when you dont have other options.'), ('Rated 3.0', "RATED\n  It's one of those old time places... With alcohol and food. Some Malenad style food. Neer dose... Akki rotti and the kinds. But like the old times it's a oldish, low lit place...not very comfortable for only women. Otherwise a paisa wasool kinda place when the group is running low on funds... If you know what I mean.. ;-)"), ('Rated 4.0', 'RATED\n  This place may look like a normal restaurant but the food taste too good .. For people who love spicy food , this is one place they have to try .. Ambience is not upto the mark but the overall experience was very good ..'), ('Rated 3.5', 'RATED\n  One of those places where you can go when conscious about your wallet. The staff are attentive and courteous. Loved the dry food made up of green grams and chhole. The chicken was not that great on the day we went. The drinks were good - millers and ultra beers. The ambience is quite good and probably something end up visiting when you dont have other options.'), ('Rated 3.0', "RATED\n  It's one of those old time places... With alcohol and food. Some Malenad style food. Neer dose... Akki rotti and the kinds. But like the old times it's a oldish, low lit place...not very comfortable for only women. Otherwise a paisa wasool kinda place when the group is running low on funds... If you know what I mean.. ;-)"), ('Rated 4.0', 'RATED\n  This place may look like a normal restaurant but the food taste too good .. For people who love spicy food , this is one place they have to try .. Ambience is not upto the mark but the overall experience was very good ..'), ('Rated 3.5', 'RATED\n  One of those places where you can go when conscious about your wallet. The staff are attentive and courteous. Loved the dry food made up of green grams and chhole. The chicken was not that great on the day we went. The drinks were good - millers and ultra beers. The ambience is quite good and probably something end up visiting when you dont have other options.'), ('Rated 3.0', "RATED\n  It's one of those old time places... With alcohol and food. Some Malenad style food. Neer dose... Akki rotti and the kinds. But like the old times it's a oldish, low lit place...not very comfortable for only women. Otherwise a paisa wasool kinda place when the group is running low on funds... If you know what I mean.. ;-)"), ('Rated 4.0', 'RATED\n  This place may look like a normal restaurant but the food taste too good .. For people who love spicy food , this is one place they have to try .. Ambience is not upto the mark but the overall experience was very good ..'), ('Rated 3.5', 'RATED\n  One of those places where you can go when conscious about your wallet. The staff are attentive and courteous. Loved the dry food made up of green grams and chhole. The chicken was not that great on the day we went. The drinks were good - millers and ultra beers. The ambience is quite good and probably something end up visiting when you dont have other options.'), ('Rated 3.0', "RATED\n  It's one of those old time places... With alcohol and food. Some Malenad style food. Neer dose... Akki rotti and the kinds. But like the old times it's a oldish, low lit place...not very comfortable for only women. Otherwise a paisa wasool kinda place when the group is running low on funds... If you know what I mean.. ;-)"), ('Rated 4.0', "RATED\n  This is one of my favorite places when it comes to hanging out with buds.. Everything is good here.. The owner greets you with a smiling place and will surely get you a place somehow even if it's crowded.. Food is yummm n hardly have complained about the quality. Bit expensive, but when you are having a great time with buds with super food in front of you, price doesn't matter.. Like to sit in the balcony enjoying the view n open air atmosphere.. Must visit for all the food lovers!! You will love it.."), ('Rated 3.5', 'RATED\n  Have visited this outlet on number of occasions. Has a family section and a section for alcohol consumers. Located in the midst of jaynagar and the place is also maintained well. Service is quick. Tandoor chicken and chicken biryani are my personal favorites here.'), ('Rated 4.0', 'RATED\n  What a place to enjoy your evening. . Awesome food specially veg starters. . Non veg on par with high end restaurants. . Enjoy the food with your drinks. .'), ('Rated 3.5', "RATED\n  Absolutely love the chicken fried rice here! I think it's rare to find such non-oily and tasty food at the same time. While eating the fried rice there is no trace of oil but the taste of the dish isn't compromised at all which makes me question their preparation technique. Also, tried their noodles and prawn sukkah both of which were quite delicious. I think this place serves really good mangalorean cuisine.\n\nHave never dined in here and always opted for their delivery option. My only complaint would be their packaging or delivery charges which are quite high. A reasonably priced dish of the restaurant when delivered becomes really expensive.. so I would recommend takeaway as the best alternative (provided the packing charges ain't the issue or it doesn't make a difference)!\n\nsweetgrubomine.wordpress.com"), ('Rated 4.5', "RATED\n  8 o' clock on a Tuesday evening\nThis place is the absolute favourite hangout of a bunch of my friends. The staff is warm and makes dining here a homely experience. Its one of those places which have regulars from years as customers because of the food quality and service.\nWe ordered moong usli, gobi munchurian and later some palak rice. All the items were quick to arrive. The moong usli tasted fresh and crunchy and went well with our drinks. Gobi had a nice crispy coating cooked perfectly and the palak rice was full of flavour.\nAll in all a mid week rainy day spent well with friends. This was already my second visit and I cannot wait to try the rest of the things on the menu."),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 ('Rated 4.0', "RATED\n  Amazing food! Best food in Jayanagar. There's a family room for the families. Ambience is decent and service is fair. Would recommend for lovely food"), ('Rated 3.5', 'RATED\n  Good place where u get authentic karnataka and Mangalore dishes like neer dose mentya dose Gasi. Chinese items are good though the tandoor items needs improvement. Order panner tikka once there was no masala not salt in it. But a tad too expensive for some of the items.'), ('Rated 4.0', 'RATED\n  Had been here twice good ambience clean...\nResanable and i lov sea food i loved the prawn biryani\nMy score\nambience 4/5\nTaste 4/5\nValue for money 3.5/5'), ('Rated 4.5', "RATED\n  I went there when I was looking for a proper decent Indian cuisine dinner. The first think I loved is the starters menu had paneer pakode.. Which I had missed since two years I have been in bglore. The food is good in taste and look. A little heavy on pocket. It's has a bar attached. Mocktails only have ice cream shakes.\nComing the ambience.. If you go for AC area.. The lighting needs to be worked on.. As its a little too much dark inside..\nOverall..it's great if you wanna go for Indian food."), ('Rated 3.5', 'RATED\n  This is one of the oldest restaurant in Jayanagar.With less options of bar n restaurants in Jayanagar. If you like to have mangalore cuisine with good beer,this is the place to be.We have tried kalmi kebab,neer dosa,chill chicken n chicken 65 all of them were good and this restaurant has dedicated room for family.')]</t>
  </si>
  <si>
    <t>Sandwich</t>
  </si>
  <si>
    <t>V B Bakery</t>
  </si>
  <si>
    <t>Honey Cake, Apple Cake, Potato Bun, Fruit Cake, Bun Butter Jam, Bun Masala, Veg Puff</t>
  </si>
  <si>
    <t>[('Rated 4.0', 'RATED\n  A very old bakery which is a landmark at VV Puram food street, this place has been on to-do list for a long time. Went here to try their very famous congress buns and honey cakes..the honey cake was soft and delicious whereas the congress bun was not according to my taste. Also tried their Kara bun which was quite good!'), ('Rated 5.0', 'RATED\n  An old and famous bakery that lives up to its name. Has simple and tasty items. Especially love their puffs and congress buns. Do drop in when in the neighbourhood!'), ('Rated 4.0', "RATED\n  Legendary bakery I heard ? Have visited here once when I had been to VV pram chat street. Amazingly simple place with simple bakery items.\nLoved the potato bun (my fav), honey cake which is heavenly (all time love)apple cake, fruit cake and obviously their bun n jam (wel, super simple)\nBiscuits do taste so much like home made..A good place. People who love regular cakes over pasteries will like this place..and yes, there's lil outdoor seating.\nExpect all sort of crowd.?"), ('Rated 5.0', 'RATED\n  A legendary bakery located in food street, V.V.PURAM, this place is a delight for all local baled short eats. Be it the veg puffs, or the Marquee Dish Khara Bun Congress( Congress groundnuts with a coating of butter stuffed between 2 masala buns) or even the wide range of cakes to name a few, This place just nails every dish perfectly.\nThis place has its own charm and often is quite crowded.\nAll prices are reasonable (very affordable) and the place is very clean.\nAll in all this is a must try place'), ('Rated 4.0', 'RATED\n  A place I have been going since my childhood days. Known for their breads and cakes itÃ\x83Ã\x83Ã\x82Ã\x82Ã\x83Ã\x82Ã\x82Ã\x92s a must visit when in Basavanagudi. Had a honey cake and congress bun. Cake was yummy. Congress bun was good but probably will be better when the buns are hot.')]</t>
  </si>
  <si>
    <t>Hot Chocolate Fudge, Apple Cake, Almond Fudge, Banana Split, Fudge Cake, Chocolate Sundae, Creamy Vanilla Ice Cream</t>
  </si>
  <si>
    <t>[('Rated 4.0', 'RATED\n  Had been here for so many times they have wonderful menu full of delightful desserts where you can get mesmerised\nTheir popular DCB you guys must and should have to taste\nToday i have tasted apple crumble with icecream and cream which was soo good i loved it\nAnd cake dessert of black forest cake with icecream and chocolate sauce\nAmbiance-3/5\nService-4/5\nFood-4/5\nHappy to be in corner house'), ('Rated 4.0', 'RATED\n  Ice creams, the only thing I can eat anytime anywhere!!\nAlways a DBC fan, but this is the second best DBC I have ever had.\n\nThe thing I like about this the most is that, inspite of no place in my tummy I can make place for this no matter what;)\n\nThe groundnuts on this is a big turn off for me as it makes me full after having the nuts and do not let me complete my DBC.\nBrownie cake is spongy, yummy and when put with some dashing flavours of Chocolate and Vanilla ice cream, chocolate sauce oozing out will make this dish a perfect dessert.\n\nAmbience - 4/5\nTaste - 4/5\nPricing - 4/5'), ('Rated 4.0', 'RATED\n  Corner House is known for its amazing varieties of icecream. When you are here you must try the DBC (Death by Chocolate) from the menu.Caramello ,Choco Almond Fudge ,Litchie Sundae are a other few which is also worth going for!'), ('Rated 3.0', 'RATED\n  Food - 3/5\n\nAmbience - 3/5\n\nService - 4/5\n\nMust Try - Death by chocolate , of course.\n\nClue - Quality of chocolate sauce can be a little more better. Varieties can be added. Otherwise, it is decent enough.'), ('Rated 5.0', 'RATED\n  Lot many branches are there in bangalore. Basavangudi branch is very near to house. One of the best evergreen icecreams. Very tasty and delicious. Good variety also. Never get bored eating there only again and again. Always crowded. Very yummy and best ice creams.'), ('Rated 5.0', 'RATED\n  Whenever I want to have ice cream this place always comes in my mind first.\nI have been visiting this place in different outlets since long time.\nI had tried death by chocolate, dry fruits sundae, almond fudge, cashew Fudge, cake fudge and thick shake. Everything is mouthwatering.\nThey have different varieties. Quantity is more and reasonable price. Worth having.\nMust visit place.'), ('Rated 4.0', 'RATED\n  This is my Happy To Go Place always.\nI literally count on CH for all my mood swings.\nThe DBC, almond fudge, chocolate mint fudge, hot chocolate fudge are one of my favourites.\nBut recently when I had taken home delivery of almost fudge the almonds seemed spoiled and bad in taste.\nI hope the next time I eat itÃ\x83Ã\x83Ã\x82Ã\x82Ã\x83Ã\x82Ã\x82Ã\x92s not the same again.')]</t>
  </si>
  <si>
    <t>Donut, Chocolate Cheese</t>
  </si>
  <si>
    <t>[('Rated 1.0', 'RATED\n  Order butter scotch 1 kg for my kid , it was really pathetic and will never order here. Tasted very bad , see the picture below. Ordinary cake from iyengar will tastes good than this cake from Amma pastry. I usually donÃ\x83Ã\x83Ã\x82Ã\x82Ã\x83Ã\x82Ã\x82Ã\x92t order from this place. Since it was a bandh day I had no much options. Cake wala , just bake is better, People please avoid visiting this place after renovation this outlet is selling very bad pastries.'), ('Rated 4.0', 'RATED\n  One of the best pastries in city! They are very tasty and fresh almost all the time...mini snacks available and kind of good...but cakes are like Amazing ... Galaxy and few more chocolaty flavours is must try!'), ('Rated 2.0', "RATED\n  Really poor quality of almost all bakery items. The apple pie had really thick pastry and no taste whatsoever. Will definitely never go to any Amma's Pastries outlet."), ('Rated 1.0', "RATED\n  Very poor ambience with plenty of cockroaches and the staff was reluctantly agreeing to prepare a new cake. Sweet chariot in basavangudi is a better choice though it's pricey. Quality and hygiene is not something you can find here."), ('Rated 5.0', "RATED\n  Amma's Pastries has never disappointed me in taste and quality of the cakes. Choco-butterscotch is the best thing I've tried here. It is the only cake we bring for small birthday parties and stuff. Other than that, doughnuts, cakes are also cool."), ('Rated 1.0', "RATED\n  Looks like they have not been able to digest success.. 5 years of fabulous and delicious experience of pastries washed off in a jiffy..\n* Thoroughly unprofessional staff\n* For a pre booking they get you to write message.. and at delivery.. what's the message sir?? Give me a break!!!\n* Open the box at home and find all alphabets on the cake had a nice party together and we couldn't read the message.. ??\nWishing you up the bar soon..."), ('Rated 4.5', "RATED\n  Pastries are really good at amma's and comparative very less priced . When it comes to taste and quality this is the best place for pastries especially fruit truffle and chocolate cheese is perfectly relish..."), ('Rated 4.0', "RATED\n  It  was  Sunday evening and we landed for India Pakistan Match at friend's home who loves Cakes n Pastries. We ordered Mango Mousse Cake and it was Delicious. Amma Pastries has outlets across different places and I would definitely recommend this to Cakes &amp; Pastries lovers."), ('Rated 4.5', 'RATED\n  One of the best pastries outlet. Pasties are highly priced like others. Ammas special is my favorite pastry. They make nice chocolates too. I buy pastries only from this place.'), ('Rated 4.0', 'RATED\n  I became a fan of ammas pastries when it was in koramangala (too bad its not there now) ...i was happy to hear that its in basavanagudi also. Small shop no place to sit and eat. I ordered an eggless chocolate cake as it was my friends birthday. It was really good !! And the best part of it is it fits in with the budget .'), ('Rated 3.5', "RATED\n  Once ordered Black forest Pastry for my dad's birthday, It was tasty. Not too pricey.\n\nPacking was good, When we ate it was around 4-5 hours and still the taste was good, Juicy and not sour.\n\nsridhar1206.blogspot.com"), ('Rated 5.0', 'RATED\n  Yummmmyyyy pastries. One of the best pastery outlets in Bangalore.. Should try their chocolate truffle and chocolate cheesecake cake. Service is also quite fast.'), ('Rated 1.0', 'RATED\n  I had veg briyani - home delivery\nOrdered for 3 members\nOnly packing is good\nFood was not good\nNever tasted a food like this\nWorst experience'), ('Rated 4.5', 'RATED\n  This is the best place for having great pastries with variety of choices. Almost for all my friends birthday I have ordered from this place.\n\nThe best part is they give you half kg and 1kg pastries just in 10-15 mins. I love choco truffle, black forest and pure chocolate pasties. Have also tried pineapple and blue berry pastries.. I personally love chocolate flavour so I keep ordering the same always!!'), ('Rated 4.0', 'RATED\n  I became a fan of ammas pastries when it was in koramangala (too bad its not there now) ...i was happy to hear that its in basavanagudi also. Small shop no place to sit and eat. I ordered an eggless chocolate cake as it was my friends birthday. It was really good !! And the best part of it is it fits in with the budget .'), ('Rated 3.5', "RATED\n  Once ordered Black forest Pastry for my dad's birthday, It was tasty. Not too pricey.\n\nPacking was good, When we ate it was around 4-5 hours and still the taste was good, Juicy and not sour.\n\nsridhar1206.blogspot.com"), ('Rated 5.0', 'RATED\n  Yummmmyyyy pastries. One of the best pastery outlets in Bangalore.. Should try their chocolate truffle and chocolate cheesecake cake. Service is also quite fast.'), ('Rated 1.0', 'RATED\n  I had veg briyani - home delivery\nOrdered for 3 members\nOnly packing is good\nFood was not good\nNever tasted a food like this\nWorst experience'), ('Rated 4.5', 'RATED\n  This is the best place for having great pastries with variety of choices. Almost for all my friends birthday I have ordered from this place.\n\nThe best part is they give you half kg and 1kg pastries just in 10-15 mins. I love choco truffle, black forest and pure chocolate pasties. Have also tried pineapple and blue berry pastries.. I personally love chocolate flavour so I keep ordering the same always!!'), ('Rated 3.0', "RATED\n  No need for introduction.. is it required..\nYes Amma's pastries is known cakes corner across all areas now..\nI was here to collect birthday cake for my friends.. and it was combination of chocolate, vanilla, Rasberry.. It was a 3 stored cake.. big one..\ncake was tasty yummy and sweety..\n\nAmbiance - 3\nTaste - 3\nRate - 2.\nService -2.5 ..\nshopkeeper didnt give cake ontime.. and u know .. so rated less..\n\nEnjoy your foood..\n\nsandeepkasal.wordpress.com"), ('Rated 4.0', "RATED\n  The outlet is located in Basavanagudi, while strolling around in the area i accidentally saw the outlet and ended up here. Tried their donuts, which wasn't great. Black forest here is my favorite. The pastries here are freshly made and not too sweet. Definitely pocket friendly and you won't be disappointed. Sugar cravings are answered well here.\n\nmyhungertales.wordpress.com"), ('Rated 4.5', "RATED\n  Well well.. This is by far one of the best pastries I have had in a BENGALURU pastry outlet. Though it is a tiny roadside shop, I would visit few more times until I taste (eat up!) all the flavors and varieties that they have to serve. There are many more joints/outlets of Amma's around the city. Try it out. Also, do opt for the chocolate-cheese pastry and thank me later. :D"), ('Rated 4.0', "RATED\n  Not too heavy on the pocket but heavy on the stomach, which is a good thing. Donuts are really good and so are the pastries. I didn't like the tiramisu though."), ('Rated 4.0', 'RATED\n  Pastries are fresh, other items like samosa and mini pizza are not their forte. There is a good demand and they have 23 outlets which means they know their business. Pastries and donuts are worth trying, prices are standard\nI want them to try better savories so thet it becomes one stop shop for a party shopping(they already sell other fancy party supplies)'), ('Rated 3.0', "RATED\n  No need for introduction.. is it required..\nYes Amma's pastries is known cakes corner across all areas now..\nI was here to collect birthday cake for my friends.. and it was combination of chocolate, vanilla, Rasberry.. It was a 3 stored cake.. big one..\ncake was tasty yummy and sweety..\n\nAmbiance - 3\nTaste - 3\nRate - 2.\nService -2.5 ..\nshopkeeper didnt give cake ontime.. and u know .. so rated less..\n\nEnjoy your foood..\n\nsandeepkasal.wordpress.com"), ('Rated 4.0', "RATED\n  The outlet is located in Basavanagudi, while strolling around in the area i accidentally saw the outlet and ended up here. Tried their donuts, which wasn't great. Black forest here is my favorite. The pastries here are freshly made and not too sweet. Definitely pocket friendly and you won't be disappointed. Sugar cravings are answered well here.\n\nmyhungertales.wordpress.com"), ('Rated 4.5', "RATED\n  Well well.. This is by far one of the best pastries I have had in a BENGALURU pastry outlet. Though it is a tiny roadside shop, I would visit few more times until I taste (eat up!) all the flavors and varieties that they have to serve. There are many more joints/outlets of Amma's around the city. Try it out. Also, do opt for the chocolate-cheese pastry and thank me later. :D"), ('Rated 4.0', "RATED\n  Not too heavy on the pocket but heavy on the stomach, which is a good thing. Donuts are really good and so are the pastries. I didn't like the tiramisu though."), ('Rated 4.0', 'RATED\n  Pastries are fresh, other items like samosa and mini pizza are not their forte. There is a good demand and they have 23 outlets which means they know their business. Pastries and donuts are worth trying, prices are standard\nI want them to try better savories so thet it becomes one stop shop for a party shopping(they already sell other fancy party supplies)'), ('Rated 3.0', "RATED\n  No need for introduction.. is it required..\nYes Amma's pastries is known cakes corner across all areas now..\nI was here to collect birthday cake for my friends.. and it was combination of chocolate, vanilla, Rasberry.. It was a 3 stored cake.. big one..\ncake was tasty yummy and sweety..\n\nAmbiance - 3\nTaste - 3\nRate - 2.\nService -2.5 ..\nshopkeeper didnt give cake ontime.. and u know .. so rated less..\n\nEnjoy your foood..\n\nsandeepkasal.wordpress.com"), ('Rated 4.0', "RATED\n  The outlet is located in Basavanagudi, while strolling around in the area i accidentally saw the outlet and ended up here. Tried their donuts, which wasn't great. Black forest here is my favorite. The pastries here are freshly made and not too sweet. Definitely pocket friendly and you won't be disappointed. Sugar cravings are answered well here.\n\nmyhungertales.wordpress.com"), ('Rated 4.5', "RATED\n  Well well.. This is by far one of the best pastries I have had in a BENGALURU pastry outlet. Though it is a tiny roadside shop, I would visit few more times until I taste (eat up!) all the flavors and varieties that they have to serve. There are many more joints/outlets of Amma's around the city. Try it out. Also, do opt for the chocolate-cheese pastry and thank me later. :D"), ('Rated 4.0', "RATED\n  Not too heavy on the pocket but heavy on the stomach, which is a good thing. Donuts are really good and so are the pastries. I didn't like the tiramisu though."), ('Rated 4.0', 'RATED\n  Pastries are fresh, other items like samosa and mini pizza are not their forte. There is a good demand and they have 23 outlets which means they know their business. Pastries and donuts are worth trying, prices are standard\nI want them to try better savories so thet it becomes one stop shop for a party shopping(they already sell other fancy party supplies)'), ('Rated 4.0', "RATED\n  Amma's pastries is located on the bylanes of DVG road. It's located near the Bugle rock park. Amma's pastries has a variety of pastries and short eats to choose from. I have tried quite a few varieties of chocolate cakes and have loved all of them. It's one of the best places you can count on to gorge on some delicious cakes in Basavanagudi. :)"), ('Rated 1.0', 'RATED\n  Worst experience everytime I go.. So much attitude they have. No issue with the taste but this rating is for their poor service and attitude. I am writing this review after experiencing more than 4 times.'), ('Rated 3.5', "RATED\n  Just like any ammas pastries this too is also a good pastry shop in basvangudi. Their cakes a 're fresh and taste really good . However I found some bits of egg and sometimes even a small peice of an egg shell that I wouldn't have expected here . But it's not everytime that I eat a cake this happens . They provide really good birthday cakes here and are always on time with great quality and taste :)"), ('Rated 5.0', "RATED\n  Super fine cashed all wanted things any thing related to birthday anniversary much more don't think just say #ammas that's it any thing can be bought at very cheap rate compared to other shops"), ('Rated 4.0', "RATED\n  This is the place that comes to mind when I think of ordering cake for birthday.. Chocolate based pastries are lip smacking. The sweetness of cake is at proper, neither too sweet nor too plain , that's the best thing.. Prices are little high..!"), ('Rated 4.0', "RATED\n  Amma's pastries is located on the bylanes of DVG road. It's located near the Bugle rock park. Amma's pastries has a variety of pastries and short eats to choose from. I have tried quite a few varieties of chocolate cakes and have loved all of them. It's one of the best places you can count on to gorge on some delicious cakes in Basavanagudi. :)"), ('Rated 1.0', 'RATED\n  Worst experience everytime I go.. So much attitude they have. No issue with the taste but this rating is for their poor service and attitude. I am writing this review after experiencing more than 4 times.'), ('Rated 3.5', "RATED\n  Just like any ammas pastries this too is also a good pastry shop in basvangudi. Their cakes a 're fresh and taste really good . However I found some bits of egg and sometimes even a small peice of an egg shell that I wouldn't have expected here . But it's not everytime that I eat a cake this happens . They provide really good birthday cakes here and are always on time with great quality and taste :)"), ('Rated 5.0', "RATED\n  Super fine cashed all wanted things any thing related to birthday anniversary much more don't think just say #ammas that's it any thing can be bought at very cheap rate compared to other shops"), ('Rated 4.0', "RATED\n  This is the place that comes to mind when I think of ordering cake for birthday.. Chocolate based pastries are lip smacking. The sweetness of cake is at proper, neither too sweet nor too plain , that's the best thing.. Prices are little high..!"), ('Rated 4.0', "RATED\n  Amma's pastries is located on the bylanes of DVG road. It's located near the Bugle rock park. Amma's pastries has a variety of pastries and short eats to choose from. I have tried quite a few varieties of chocolate cakes and have loved all of them. It's one of the best places you can count on to gorge on some delicious cakes in Basavanagudi. :)"), ('Rated 1.0', 'RATED\n  Worst experience everytime I go.. So much attitude they have. No issue with the taste but this rating is for their poor service and attitude. I am writing this review after experiencing more than 4 times.'), ('Rated 3.5', "RATED\n  Just like any ammas pastries this too is also a good pastry shop in basvangudi. Their cakes a 're fresh and taste really good . However I found some bits of egg and sometimes even a small peice of an egg shell that I wouldn't have expected here . But it's not everytime that I eat a cake this happens . They provide really good birthday cakes here and are always on time with great quality and taste :)"), ('Rated 5.0', "RATED\n  Super fine cashed all wanted things any thing related to birthday anniversary much more don't think just say #ammas that's it any thing can be bought at very cheap rate compared to other shops"), ('Rated 4.0', "RATED\n  This is the place that comes to mind when I think of ordering cake for birthday.. Chocolate based pastries are lip smacking. The sweetness of cake is at proper, neither too sweet nor too plain , that's the best thing.. Prices are little high..!"), ('Rated 4.0', "RATED\n  I have ordered 90% of the cakes for all the occasions from here and I have never repented even once. If given a chance I would keep ordering Chocolate Celebration always (that's the best) but to break the monotony I order other flavours. Second preference would be blueberry, then the Black Forest and then the rest.\n\nBest thing of this place is they make 1/2 kg and 1kg cakes freshly in 15 mins, no need of prior booking unless u need a larger one.\n\nknowfoodknowme.wordpress.com"), ('Rated 4.5', 'RATED\n  The Fruit Forest pasteri was very nice and enjoyed a lot. It was a blend of chocolate fruit cream and honey. I rate the ammas pasteri on high'), ('Rated 5.0', "RATED\n  I think Amma's pastries is by far one of the greatest cake/pastry shops in Bangalore. The products are well worth the money, taste excellent and reasonable too. A large delicious variety is offered, each with a tantalizing wonderful taste. Never a disappointment."), ('Rated 4.0', "RATED\n  A one kg black forest/(any other pastry) made freshly for you in just 10 minutes, doesn't that sound great?\nYes it does ??\nWell I love the pastries made here !\nNever have they disappointed me with taste nor their quick service :)\nAnd I love their small pocket sized pizza's,they look cute and taste is tremendous :)\nOverall,planning for a surprise party and you need a cake in no time,you've got these guys !"), ('Rated 4.0', "RATED\n  Awesome pastries..worth of paying each penny....cakes tastes very good ...so many varieties of cakes and pastries are available....Only one problem is workers in this outlet are bit lazy and usually do some or the other mistakes while writing the name on the cake...so I suggest you tell them 2-3 times to do everything correct.....\nOverall its very good...5 star for Amma's group of pastries...just 4 stars for this outlet.."), ('Rated 4.0', "RATED\n  I have ordered 90% of the cakes for all the occasions from here and I have never repented even once. If given a chance I would keep ordering Chocolate Celebration always (that's the best) but to break the monotony I order other flavours. Second preference would be blueberry, then the Black Forest and then the rest.\n\nBest thing of this place is they make 1/2 kg and 1kg cakes freshly in 15 mins, no need of prior booking unless u need a larger one.\n\nknowfoodknowme.wordpress.com"), ('Rated 4.5', 'RATED\n  The Fruit Forest pasteri was very nice and enjoyed a lot. It was a blend of chocolate fruit cream and honey. I rate the ammas pasteri on high'), ('Rated 5.0', "RATED\n  I think Amma's pastries is by far one of the greatest cake/pastry shops in Bangalore. The products are well worth the money, taste excellent and reasonable too. A large delicious variety is offered, each with a tantalizing wonderful taste. Never a disappointment."), ('Rated 4.0', "RATED\n  A one kg black forest/(any other pastry) made freshly for you in just 10 minutes, doesn't that sound great?\nYes it does ??\nWell I love the pastries made here !\nNever have they disappointed me with taste nor their quick service :)\nAnd I love their small pocket sized pizza's,they look cute and taste is tremendous :)\nOverall,planning for a surprise party and you need a cake in no time,you've got these guys !"), ('Rated 4.0', "RATED\n  Awesome pastries..worth of paying each penny....cakes tastes very good ...so many varieties of cakes and pastries are available....Only one problem is workers in this outlet are bit lazy and usually do some or the other mistakes while writing the name on the cake...so I suggest you tell them 2-3 times to do everything correct.....\nOverall its very good...5 star for Amma's group of pastries...just 4 stars for this outlet.."), ('Rated 4.0', "RATED\n  I have ordered 90% of the cakes for all the occasions from here and I have never repented even once. If given a chance I would keep ordering Chocolate Celebration always (that's the best) but to break the monotony I order other flavours. Second preference would be blueberry, then the Black Forest and then the rest.\n\nBest thing of this place is they make 1/2 kg and 1kg cakes freshly in 15 mins, no need of prior booking unless u need a larger one.\n\nknowfoodknowme.wordpress.com"), ('Rated 4.5', 'RATED\n  The Fruit Forest pasteri was very nice and enjoyed a lot. It was a blend of chocolate fruit cream and honey. I rate the ammas pasteri on high'), ('Rated 5.0', "RATED\n  I think Amma's pastries is by far one of the greatest cake/pastry shops in Bangalore. The products are well worth the money, taste excellent and reasonable too. A large delicious variety is offered, each with a tantalizing wonderful taste. Never a disappointment."), ('Rated 4.0', "RATED\n  A one kg black forest/(any other pastry) made freshly for you in just 10 minutes, doesn't that sound great?\nYes it does ??\nWell I love the pastries made here !\nNever have they disappointed me with taste nor their quick service :)\nAnd I love their small pocket sized pizza's,they look cute and taste is tremendous :)\nOverall,planning for a surprise party and you need a cake in no time,you've got these guys !"), ('Rated 4.0', "RATED\n  Awesome pastries..worth of paying each penny....cakes tastes very good ...so many varieties of cakes and pastries are available....Only one problem is workers in this outlet are bit lazy and usually do some or the other mistakes while writing the name on the cake...so I suggest you tell them 2-3 times to do everything correct.....\nOverall its very good...5 star for Amma's group of pastries...just 4 stars for this outlet.."), ('Rated 4.0', "RATED\n  I've ordered more than 35 cakes for friend's birthdays over the last two years and they never failed to deliver the taste and quality. The cream is top notch and the insides are perfectly mastered. The pastries just melt into one's mouth. The only drawback being unavailability of plastic covers for Cakes over 2kgs."), ('Rated 4.5', 'RATED\n  I love the pastries here.. since its very close to my home i get all my pastries frm there... their eggless pastries are soooo delicious,,, yummmmm.. its d onli place wher my parentz love to get'), ('Rated 4.0', 'RATED\n  Very good cakes. They can make you an customised cake within 30 mins! They sell egg less cakes which is a benefit for all you Vegetarians. Prices of the cakes are very reasonable .'), ('Rated 3.5', 'RATED\n  Its on the cross road on DVG road, near KC Das. Since its a one-way road parking is tough to find. Preparation time takes hardly 20min and all the pastries are very good. \n\nMy personal favourites are Galaxy and Chocolate cheese. Prices are very much affordable. They also have a small sandwich for Rs10, give it a try, its tasty. All the cakes are fresh and are super soft.\n\nPastries: 3.5/5\nAmbiance: 3.5/5\nService: 4/5'), ('Rated 4.5', "RATED\n  This place serves both eggless and with egg pastries. The cakes are very reasonably priced and perfect for any occasion. There are a lot of options to choose; right from chocolate to any fruits etc. Recently had ordered black forest (eggless ) and chocolate mars for two birthdays at work. They tasted delicious. Totally worth the money and make any occasion memorable. They also have an option to order over the phone at a very minimal cost of just Rs.25 which is very convenient. Do not miss the goey chocolate pastry which is sinfully 'chocolaticious'!!!\n\nA must try for cake lovers :)...Dont miss this one!")]</t>
  </si>
  <si>
    <t>[('Rated 5.0', 'RATED\n  I ordered caramel kitkat shake from this particular outlet for a very cheaper price 61 as uber eats had some offer. The shake was yummy and very perfectly made. The thickness of the shake was just as it should be.'), ('Rated 5.0', 'RATED\n  I live in bangalore and so I am well aware of the best restaurants and their food quality.\n\nWhenever I feel like having desserts, I always choose to order from Frozen bottle. Last I ordered belgian chocolate and it was damn good.'), ('Rated 5.0', 'RATED\n  I ordered rozy gulkand from frozen bottle. It was a little more sweeter than I expected but I think it was one of the best of its kind.\n\nBoth the roze flavours in the shake made it royal. Loved it.'), ('Rated 5.0', 'RATED\n  I have ordered many desserts from Frozen bottle and this was my 5th time that I was ordering from here. I tired ordering Melting pot from here which had wam fudgy chocolate cake with ice cream.\n\nI just loved it and the quantity was enough to provide a very nice and relishing chocolate to end my weekend. Nice one.'), ('Rated 5.0', 'RATED\n  I ordered Kesar badam shake from Frozen bottle. First of all a very nice packaging and secondly the taste was damn good. I was filled with the only shake I ordered from here.\n\nI would love to order again and taste some more tasty desserts which I find to have some really great reviews.'), ('Rated 5.0', 'RATED\n  Chocolate Hazlenut was something worth remembering from Frozen Bottle when I was in Bangalore. I have been to this place just for some offcial work and tried ordering chocolate Hazlenut. Loved it and once I visit Bangalore again, will be trying this for sure.\n\nRecommended for all the chocolate lovers around.'), ('Rated 5.0', 'RATED\n  I ordered candy crush shake for my kiddo. The colorful shake which tempted me too to just try it out. Lots of flavours of candy and a perfect balance of sugar.\n\nI must say all kids can enjoy this shake. Reasonable price. Will be ordering again.'), ('Rated 5.0', 'RATED\n  I ordered Nutty choco jumbo cake in jar which hardly costed me too much. The taste of nuts and that too in a cake made it so delicious that I cannot write it in words.\n\nWill be trying their ice-cream too and will give its feedback. This one was a nice choice and tasty too.'), ('Rated 5.0', 'RATED\n  I m a traveller and i keep travelling places\nKiwi crush shake was so tasty which I last ordered from Frozen bottle when Iw as in Banglaore. I found many outlets of theirs here and I also found very good reviews of this restaurant on Zomato.\n\nKiwi crush shake was nice and tasty shake giving some crunchy taste.'), ('Rated 5.0', 'RATED\n  Oreo cheese cake brownie shake. This was just mouth watering shake and I will be ordering again and again from here. I liked it too much.\n\nTaste of cake, cheese, brownie and shake all in one. Loved it too much'), ('Rated 5.0', 'RATED\n  Banana gulkand shake was a new type of shake for me therefore I tried ordering it from Frozen bottle.\n\nThis was a real taste enhancer and had all real flavours. Recommended for all the people who had not tasted it earlier.'), ('Rated 5.0', 'RATED\n  Butterscotch shake is the favourite flavour for my husband. I ordered it for him and he liked it a lot. Frozen bottle provides one of the tastiest cakes, ice creams and shakes for sure.\n\nThe price was reasonable and thanks for delivering it on time.'), ('Rated 5.0', 'RATED\n  Banana gulkand is my all time favourite from frozen bottle. Whenever I feel like having some shakes first thought is frozen bottle.\n\nThe gulkand flavour is so relishing. Recommended for all the customers who like gulkand.')]</t>
  </si>
  <si>
    <t>Milano Ice Cream</t>
  </si>
  <si>
    <t>Chocolate Sundae, Gelato Ice Cream, Chocolate Truffle, Coffee, Cheesecake</t>
  </si>
  <si>
    <t>[('Rated 5.0', 'RATED\n  The triple scoops of happiness\nTruffle, Hazelnut and dark Chocolate\nThe most delicious gelato I have eaten in Bangalore\n\nAnd the prices are quite pocket friendly'), ('Rated 5.0', "RATED\n  Milano opens another outlet in the hub of jayanagar.\nI cannot express how much I love this place!!!! I was a person who used to never eat ice cream and after I had my first ice cream in their indiraanagar outlet I was flabbergasted and totally fell in love with their ice cream.Trust me once u eat here you'll probably never eat or like any other ice cream place.\nMy favorite flavors include diary milk silk,truffle,ferrero,Bailey and so on.To be honest all flavors are yummmmmmyy.And pricing also is very very very pocket friendly, so you can have yummy time ice cream at every affordable price.And also their flavors keep changing everyday.\nPS: 5 star rating also is too less."), ('Rated 4.0', 'RATED\n  Milano the most amazing and a trendy ice cream place in jayanagar with a lot of flavours of ice cream.\n\nFood - We ordered the Gelato cake slice which was made from creamy galeto and with caramelized flavour on top and the cake was a bit rough on chocolate and caramel but did well but since I am not a huge fan of caramel it was ok . Then we ordered the meckrock quello with creamy chocolate flavour scoops and again having a caramel scoop was fine and ok for me but try the taste and then choose your flavours.\n\nFood - 4/5\nService - Self\nPrice - 3/5\n\nHappy fooding.\n\n#food #foodies #foodporn #foodallday #foodie #foodnight #foodgasm #foodporn'), ('Rated 4.0', "RATED\n  Known for being one of the best ice cream places in Bangalore. Choose a nice combination and you're good to go ! I personally prefer having the two scoops of ice cream (cookie and chocolate) in a cone filled with chocolate sauce.\n\nIce creams here are yum. Not high- rated for no reason! Go Milano!"), ('Rated 5.0', 'RATED\n  Delicious gelato. You canÃ\x83Ã\x83Ã\x82Ã\x82Ã\x83Ã\x82Ã\x82Ã\x92t find such goodness anywhere else in this city. ItÃ\x83Ã\x83Ã\x82Ã\x82Ã\x83Ã\x82Ã\x82Ã\x92s been a constant for me. I honestly refuse to visit any other ice cream place, because I am obsessed with Milano. Everything on the menu from ice cream cakes to waffle cones, never fail to impress me.'), ('Rated 3.0', 'RATED\n  Saturday night usually we hangout for Desserts. As its newly opened visited here. Place is neat and spacious. Just liked Strawberry gelato as i dont eat avocado i dint like but others said it was nice. Chocolate was nice.Cone very crispy....Pricing is affordable.'), ('Rated 4.0', "RATED\n  Ambience 8/10\nService 8/10\nGelato 9/10\n\nTheir second branch in Bangalore on pretty much the other side of town. Milano is one place you can always get a fix for you're sweet tooth. They have a very minimal interior with nothing fancy like other places but they do thier ice cream extremely well.\nThey have a ton of flavours and a super nice staff that let you taste a couple before you pick yours. They have amazing ice cream sandwiches and sorbets as well. It is a perfect end to any meal.\n\nI would Rate this restaurant 8/10"), ('Rated 5.0', 'RATED\n  Love love love Milano Ice cream! So glad they opened in Jayanagar. They have the best ice cream in the city, there is no doubt about it. The gelato is so light and airy! I remember eating 6 scoops of ice cream one day and I was totally fine ?\nDark chocolate is to die for! Amazing ice creams !\nAvocado, white chocolate, tiramisu, blueberry cheesecake, quello and of course the best ones - Whiskey Cream and BaileyÃ\x83Ã\x83Ã\x82Ã\x82Ã\x83Ã\x82Ã\x82Ã\x92s ??'), ('Rated 4.0', 'RATED\n  So happy i dont have to travel to indiranagar anymore! Yayyy yummy raspberry popsicle . Love the dark chocolate n vanilla! Kisses n truffle flavour are yummy too'), ('Rated 4.0', "RATED\n  It's always love to go to this place, to have and enjoy the amazing gelato ice creams ?\nLove every ice creams they have here.\nEspecially the Quello ?\nand also the Extra dark, the dark chocolate gelato.\n\nThey also have pastries and also fruit popsicles which are good too! Visit them if you haven't to enjoy the best gelato in tow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 ('Rated 5.0', 'RATED\n  One of the best places to have ice-creams in jayanagar is definitely MILANO!\n\nThe unique flavor combinations and signature popsicles makes people crave to come again and again to this place.\n\nMust try: quella (I loved it the most)\n\n#rajeshwrites'), ('Rated 4.0', 'RATED\n  Finally got to try the ever famous Milano ice creams, and thankfully, they opened a new branch closer to home. Milano definitely lived upto its expectations - their ice cream varieties, as well as the richness in flavour kept me satisfied. My favourite flavours were Baileys and the red velvet cheesecake, followed by silk and truffle. One can choose to have scoops in cups, cones, or even try some of their exotic sundaes. Cost for 2 is Rs. 300/-. The place  is extremely crowded no  matter what time of the day - so it might be difficult to grab a table! Would definitely drop by here again.\n\nfoodforlife24x7.blogspot.com'), ('Rated 5.0', 'RATED\n  I absolutely love their gelatos.\nThey have been swirling on my mind ever since i had them for the first time.\nSimple boss, most of the gelatos you take are just amazing.\nAll of them justify their name.\nTheir flavours are also constantly changing and you get that freshness everytime you go there.\nI am in love with this place.\n\nFreshers must try the chocolate truffle.\nMy favourites-\nKisses\nPista\nDark chocolate\nTruffle'), ('Rated 4.0', 'RATED\n  Nice little place for gelato. While the price is on the higher side, the taste of the various flavours is good. We had the chocolate sundae that was really good. We also tried the Extra dark(chocolate) , Tiramisu and crunchy cherry flavours. Extra dark was a personal favorite. Would like to visit again!')]</t>
  </si>
  <si>
    <t>Guava Ice Cream, Coffee Walnut, Tender Coconut Ice Cream, Waffle Cone, Mango Ice Cream, Fruit Ice Cream, Waffles</t>
  </si>
  <si>
    <t>[('Rated 5.0', 'RATED\n  Try their sithphal and tender coconut ice-creams, fruity and creamy.\nTaste 5/5\nHygiene 4.5/5\nPrice 4/5\nServing size 3.5/5\nService - 4.5/5\nAmbience -4/5'), ('Rated 5.0', 'RATED\n  The new looks looks good and love the taste best part i like here ice cream are not that sweet which means i can eat lol. Ambiance 8/10, service 9/10, taste 10/10.'), ('Rated 4.0', 'RATED\n  Naturals ice-cream has sort of become my go-to-place for ice-creams in the recent past. I just love the rich taste of natural fruits. Tender coconut, jack fruit and sitaphal are my favorites. The only flavor i found average was walnut-coffe.\n\nOverall a lovely place to visit for an ice-cream lover.'), ('Rated 3.0', 'RATED\n  I have loved Naturals for a long time but was disappointed from my recent experience. Looks like something has changed for the ice creams felt watery and not the rich, creamy and natural fruit feeling. Had custard apple, jackfruit and tender coconut but did not enjoy it. I would any day prefer Apsara ice creams over Naturals going forward.'), ('Rated 5.0', 'RATED\n  Very nice selection of ice creams. Good seasonal fruit ice creams. Sitaphal, Tender coconut are evergreen. Apart that roasted almond and coffee walnut are also nice. Must try.'), ('Rated 4.0', 'RATED\n  Tender coconut, chickoo, sitafal, Kala jamun are my favourite. You cannot get bored of this place and the quality has been maintained.. the staff is polite and helpful\n\npubandgrubsite.wordpress.com')]</t>
  </si>
  <si>
    <t>Cool Joint</t>
  </si>
  <si>
    <t>Sandwiches, Hot Chocolate Fudge, Faluda, Paneer Sandwich, Grilled Sandwich, Cheese Sandwich, Tomato Soup</t>
  </si>
  <si>
    <t>[('Rated 5.0', 'RATED\n  Amazing snacks on the go. A must visit place for every Bangalorean. It will be crowdy all day along but will never disappoint you with their faloodas, sandwiches and ice creams. Get it parcelled or eat while standing. But 4 wheeler parking not there as its located at a signal. Two wheeler can be parked just outside but hard to get such parking.'), ('Rated 4.0', 'RATED\n  In Jayanagar for best sandwich visit cool Joint . variety of fresh juice and ice creams.Falooda is the best .I stay in Jayanagar more than 5 yrs taste is the same since .I regularly visit I recommend people to visit.vegetable grill sandwich is the best do try'), ('Rated 4.0', "RATED\n  Order a special veg sandwich, which is available only on a particular day of the week- Wednesdays (I think!) Really speedy service, and good tasting food. It's just that there's no seating available- just a couple of tall tables, but then it's probably because of the limited space. Overall a good experience!"), ('Rated 5.0', "RATED\n  This is a very old ice cream outlet. An amazing outlet selling tasty sandwiches and ice creams. A very nominally priced and very pocket friendly for collage students. It's a famous landmark to meet up with friends and has always served the best ice creams, juices and sandwiches. It's been more than 15 years that I have been having ice creams and sandwiches from this outlet. Had been with my girls who likes the fruit salad with nuts here"), ('Rated 3.0', "RATED\n  This outlet of cool joint, in Jayanagar 3rd block, is a small one with no seating.\nIt is an organised outlet.\nThey offer great sandwiches, ice creams, and juices.\nI had cheese sandwich worth 70 bucks ( which I thought was not worth it )\nIf you're looking for small quick bites, do give this place a try."), ('Rated 3.0', 'RATED\n  Coming to Cool Joint is an experience of a lifetime. This cult status outlet is located on the edge of Jayanagar and attracts students and office goers alike. Their are no seats but you can stand and eat here. The outlet sells Sandwiches, pizza and desserts. \n\nFamous of its sandwiches we went here to try that. We ordered the Capsicum Tomato Cheese Grilled Sandwich. Sandwiches are made here in bulk due to the massive crowd it attracts. The sandwich too 10mins and came pipping hot. The taste was decent and would have preferred a bit more butter on that grill. What is unique about this is the value for money. \n\nThe Verdict:\n\nFood/Taste Ã\x83Ã\x83Ã\x82Ã\x82Ã\x83Ã\x82Ã\x82Ã\x96 6/10\nService - 6/10\nAmbiance - 6/10\nValue for Money Ã\x83Ã\x83Ã\x82Ã\x82Ã\x83Ã\x82Ã\x82Ã\x96 8/10\nQuantity/Quality Ã\x83Ã\x83Ã\x82Ã\x82Ã\x83Ã\x82Ã\x82Ã\x96 6/10\n\nDecent taste but great on value for money!\n\nrohitdassani.com'), ('Rated 4.0', 'RATED\n  This place was right next to my college so it was obvious for me to just finish my classes and head to this place with my bunch of friends ??.. always enjoyed coming here with my friends...or sometimes when I crave to have lovely deserts and sandwiches... their sandwiches are really good in taste and of course worth the price . Will always rejoice my college memories whenever I come to this place'), ('Rated 4.0', 'RATED\n  "Cool joint" a "crowded joint" situated at the corner of 4th block 11th main jayanagar, Serving people with drinks , beverages , chats , Sandwiches, ice creams etc..is Pretty famous...\nYou can see so many people near this joint in the evening.\n\nWhat i had :\n\n1)Veg grill sandwich\n2) chikku milkshake\n3) Butter fruit milkshake.\n\nIf you are hungry and want to eat something that is pocket friendly then this place sure gonna feed you.'), ('Rated 4.0', "RATED\n  Ambiance - 3/5\nTaste - 3.5/5\nService - Self (So 5/5)\n\nDecently well made sandwiches. Nice place to come to eat sandwiches and chill. They even serve some really good milkshakes and they're definitely worth trying along with the sandwiches.\nThey we're originally the pioneer (like) sandwich place and they've still maintained the quality from then. They have the same taste since when I remember coming here long ago."), ('Rated 4.0', "RATED\n  One of the most famous places in Jayanagar or in Bangalore itself. There wouldn't be anyone who won't be knowing this place.\n\nIt is a very pocket friendly place located in the middle of Jayanagar 4th block which is a perfect place to grab a snack.\n\nThe food here obiously is good but there is no place to sit inside. People usually collect the order and tend to sit under a tree right in front.\n\nThere is always been a proper crowd here whenever I've been to this place which I guess says a lot.\n\nPeace.")]</t>
  </si>
  <si>
    <t>[('Rated 4.0', "RATED\n  I've been to apsara hsr plenty of times and thought we'll try out it's jayanagar outlet as well.. We ordered the tried, tested and loved flavors of chilli guava, pan pasand and panipuri.. The salt was slightly more in the first otherwise it tasted good. I tried a new flavor this time - anjeer andaaz.. Basically dry figs in an ice cream.. It was mild and had just the right sweetness.. Keep it up Apsara!! ??\nThe only negative is there are only 4 stools to sit.. So those looking for a seating ambience will be disappointed"), ('Rated 3.0', 'RATED\n  Delightfully Rich!\n\nI ended up here to have their Guava Chilly Ice Cream! It was worth stopping by! IÃ\x83Ã\x83Ã\x82Ã\x82Ã\x83Ã\x82Ã\x82Ã\x92m sure most of you wouldÃ\x83Ã\x83Ã\x82Ã\x82Ã\x83Ã\x82Ã\x82Ã\x92ve tried this ice cream which is one of ApsaraÃ\x83Ã\x83Ã\x82Ã\x82Ã\x83Ã\x82Ã\x82Ã\x92s signatures. The ice cream was thick and tasty and the chili powder sprinkled adds the perfect taste. If you havenÃ\x83Ã\x83Ã\x82Ã\x82Ã\x83Ã\x82Ã\x82Ã\x92t tried this then just head to this place ASAP!'), ('Rated 5.0', "RATED\n  Brilliant Icecreams. Should specially mention two flavours\n\n1.pani puri= amazing taste.the feather on the hat is that they offer it with puri as topping it just is amazing.\n\n2.guava= you actually will feel. Like eating quava. They give you with a sprinkle of chilli powdwr it's definetly brilliant."), ('Rated 4.0', 'RATED\n  They have some funky flavors to try.\nChilli guava ice-cream was pretty good and creamy.\nThe ice-creams looked fresh as well.\nTaste 3.5/5\nHygiene 3.5/5\nPrice 3/5\nServing size 3/5'), ('Rated 3.0', "RATED\n  Apsara Ice cream has a range of fruit ice-creams which taste like real fruits. Something in line with Naturals. I tried Amazing appleberry. It was an interesting flavor with a mix of apple, orange and strawberry. On the bright side, it every spoon did give a feel of real fruits. However, the ice-cream quality wasn't up to the mark. Its a decent place. But not an extraordinary one!"), ('Rated 3.0', 'RATED\n  We have visited this place around 10PM one a weekday. One big disappointment was that they didnÃ\x83Ã\x83Ã\x82Ã\x82Ã\x83Ã\x82Ã\x82Ã\x92t have waffle cones or any cone for that matter. We tried chocolate, chilli guava ice creams and water melon sorbet. They were average, not too great and nothing to complain about. One thing they you must definitely try at this place is their gol gappa sorbet. That was something unique.'), ('Rated 4.0', 'RATED\n  Real fruits ice cream, which tastes exactly like having the real fruit. They are the comparator for Naturals. Tasted guava with chilli , sounds weird right. But the taste was exactly like having raw guava with chilli flakes. Also tasted custard apple one. I enjoyed the taste of it every spoon. They have occasional flavours depending on the festival seasons as well. Give then a try, its worth.'), ('Rated 4.0', 'RATED\n  Nice place to have a scoop of ice cream. I liked the pan flavor.. There are many other flavors that one could enjoy.. The number of seats are a bit less..'), ('Rated 5.0', 'RATED\n  A loveable and a prefect place to have a ice cream.\nI am completely in love with "APSARA ICE CREAMS" ...\nFlavours offered --- Guava , Custard apple, Chikki , Roasted almond, Pani-puri pataka, Shahi Dawat, Kewda Malai Pista ufff....soo many falvours with real taste ??... Ice cream lovers must have it here to full fill their dream of being eating ice creams...\nSpecial ice creams are "GUAVA" ...i loved it like a hell... All ice cream haters must have it then u will be completely in love with ice creams...\nThey give a real taste of fruit ...sry a real fruit as a ice cream... Simply loved it ??... The pic is of Guava , Custard apple and Chikki and Roasted Almond and choclate cones with so many flavours of scoops on it which feels chilled and relief....!!!"GUAVA with Chilli powder" yummyyy????...\n"Pani-Puri Pataka" -- A Unique Ice-cream of APSARA ICE-CREAMS..... Its a replica of pani-puri..\nSour Spicy Salty a great feel ...Tempting....!!'), ('Rated 3.0', 'RATED\n  Small place in Jayanagar this. Apparently in this business from 1971 in Mumbai. We tried lot of flavors and eventually ordered 5 scopes. Blueberry Cheese Cake was very good. Had a strong cheese flavor. Most flavors we tried were really good. Very rich in flavors. They did not have all the flavors in the menu, but still had plenty of flavors. All the fruit flavors were made with real fruit and u get pulp in the ice cream..\nThey have few different flavors as well like Masala Tea and Pani Puri.. They were different and youÃ\x83Ã\x83Ã\x82Ã\x82Ã\x83Ã\x82Ã\x82Ã\x92ll like it, if you are into those kinda flavors.\n\nThe prices i thought were steep, 95 bucks per scoop.\nThese flavors are available in plenty of other places for much lesser price with similar taste.\n\nTaste wise its very good, but is a bit pricey..'), ('Rated 4.0', 'RATED\n  Amazing experience! First time tried masala flavour icecream and it was amazing.Guava with chilli powder and Pani Puri was superb.And the roasted almond ice cream is my favourite here.Would love to try all those flavours next tym.'), ('Rated 5.0', 'RATED\n  Must visit if you are a ice cream lover!\n\nThe number of flavours will definitely make you confused. We tried chilli guava, roasted almond, tamarind, cookie n cream.\n\nThey were all great but Chilli guava and tamarind twist are special.'), ('Rated 4.0', 'RATED\n  Located at the prime location of Jayanagar, A small outlet but a good one. They have fancy flavours which tempts you to try each one of them. They have recently introduced masala flavours too. Pricing is decent and taste is good. Tried brownie blast with cone and it was good. It has been in market since 1971.')]</t>
  </si>
  <si>
    <t>The Rogue Elephant</t>
  </si>
  <si>
    <t>Salads, Masala Chai, Brownie, Wine Sauteed Mushrooms, Salad, Apple Pie, Pasta Alfredo</t>
  </si>
  <si>
    <t>Desserts, Asian, Beverages</t>
  </si>
  <si>
    <t>[('Rated 5.0', 'RATED\n  What a place it is. It will take you on a trip to old royal Bangalore with clean surroundings, lush green plantations, hand-crafted potted plants shop, handicrafts shop around. The restaurant part is what I will talk about here. The food was amazing. This place is famous for its salad. We tried Mango, avocado and almond salad and their signature fig and savoury pannacotta salad. Just one word for them- Amazing.\nWe ordered grilled baby corn with lemon butter, paneer pakoda and potato wedges with cheesy garlic bread for starters. Paneer pakodas were so soft and delicious.\nIn the mains, we tried red thai curry with fried rice and vegetable home-style pizza. The pizza was awesome. It reminds me of the mom style cooked pizza at home, filled with veggies, a successful attempt of mommies to feed veggies to kids.\nThe best part was the strawberry pennacotta. I loved it here. The apple pie was equally delicious.\nI highly recommend this place.'), ('Rated 4.0', "RATED\n  Rogue elephant!\nThis place is surely one of the hidden gems of basavanagudi. It is all about finding calm admist the choas. Love the way the cafe is put up admist the trees and it's so neatly done. You can even find a cute boutique and few shops where they have beautiful plants for your home decor and stuff. Ambience is great and Food is amazing. This is one such perfect place where you can just spend time for hours.\nWe tried mango, avocado, almond seasonal salad which turned out to be amazing! I can't stop drooling over it.\nPasta was too delicious with amazing creamy texture. Desserts here are done by co-founders which are simple yet amazing. Do give a try if you are looking for a peaceful place where you can get lost in nature with some amazing food! I personally love to visit again!"), ('Rated 4.0', 'RATED\n  Amazing place, best food in the vicinity. Must try!!\nHad been going to this place since 4years , I love it every time . STRAWBERRY panacotta is a try and not to forget all pastas here are really really ,I mean really good'), ('Rated 4.0', "RATED\n  The rogue elephant will be my go-to place, for a calm and relieving environment with lovely food. Everything is beautifully made. You enter the place and you feel like you're disconnected from the hustle and bustle of the city life. The food is great. They have got a lovely menu which has variety in correct proportions. My favorite would be the lovely combination of Pakoda and masala tea. The staff are very sweet and treat you like family. I love the whole vibe of the place."), ('Rated 5.0', 'RATED\n  Awesome ambience (unplugged) and food was authentically yummilicious.\nNeed to visit again for enjoying other delicacies.\n\nService is excellent as guests are cared for not just served.'), ('Rated 5.0', 'RATED\n  A simple and laid back place in the midst of the bustling Basavanagudi, this is a great place to hang out in the evenings. We have been here numerous times and are always bowled over by the well done continental cuisine that is served here. The cafe is located next to a house and is home to a lot of greenery, which is quite pleasing to the eye. \n\nMy experience: We ordered the Citrus salad with sweet chilli chicken/feta and the Chilli Pesto chicken. Both winners, with the flavours overpowering our senses and enough quantity for us to finish starters as a meal. The meal was accompanied with Musk melon juice, which was just okay. \n\nVerdict: Great place for food and chilling in the evenings. Not too much on the pocket either. We need more places like these in South Bangalore'), ('Rated 3.0', 'RATED\n  1. Taste: Yum. 4/5\n\n2.Food Quality: Salad was fresh but disappointed with the quality of breads served. 3/5.\n\n3.Value for money: 3/5.\n\n4.Ambience: In the heart of city with the garden set up and warm lights. Nice especially at night.\n\n5.Hospitality: Good. 4/5\n\n6.Speciality: Try filter coffee, mushroom toasted in wine, fig salad..\n\n7.Occasion: Friends catch up, family outing..but note, it closes at 9pm, which is quite strange for bangalreans.\n\n8.Music: Nope...speak out Ur heart\n\n9.Vegan friendly: Not intentionally..but can manage with salad n few dishes\n\n10.Crowd: All age groups..'), ('Rated 5.0', "RATED\n  True to its name this place stands out from the rest of the herd.  tucked away in basavangudi this is one place you should not miss if your in old bangalore.  The food is just delicious.  from their famous salads to the lip smacking desserts this place has it all.  Looking for an romantic gateway or want to be left alone with the birds chirping in the background, head straight here.  Oh and don't forget to ask for their famous sun brewed iced tea's."), ('Rated 4.0', 'RATED\n  Just love this place which has great history n touch of elegance n beautiful n eclectic n gives you such a positive and fulfilling feeling when you spend time here having their fantastic food.. Carrot cake and vanilla ice cream is a must!'), ('Rated 5.0', 'RATED\n  For all those who say south bangalore is only for idly, vada and dosas. This place will prove youÃ\x83Ã\x83Ã\x82Ã\x82Ã\x83Ã\x82Ã\x82Ã\x92ll wrong. One of the best European menu youÃ\x83Ã\x83Ã\x82Ã\x82Ã\x83Ã\x82Ã\x82Ã\x92ll ever see in Bangalore.Must have the salads and the oriental soup bowl which is cooked to perfection. They serve food literally the lush green garden and they have limited seating. Perfect place to go on a date'), ('Rated 3.0', "RATED\n  This place is lovely and probably the only romantic garden restaurant in the Basavanagudi area. You'll forget you're in Bangalore for a while that you spend here. I'd rate them 5/5 for the ambience.\n\nI didn't quite like the food. What they served was probably a very different taste for me to adapt to (though I have an appetite for quite a few varied cuisines). Also, they don't take orders after 8 PM and shut down too soon! That's one the major drawbacks of this place."), ('Rated 4.0', 'RATED\n  We just stumbled upon this cosy garden cafe near lalbagh garden. I was surprised that Bangalore still has such a homely place. Food was good, the waiters were courteous and service was quick. This restaurant is a hidden gem inside the hustle and bustle of Bangalore. I would definitely go back.'), ('Rated 4.0', 'RATED\n  Just love this place which has great history n touch of elegance n beautiful n eclectic n gives you such a positive and fulfilling feeling when you spend time here having their fantastic food.. Carrot cake and vanilla ice cream is a must!'), ('Rated 5.0', 'RATED\n  For all those who say south bangalore is only for idly, vada and dosas. This place will prove youÃ\x83Ã\x83Ã\x82Ã\x82Ã\x83Ã\x82Ã\x82Ã\x92ll wrong. One of the best European menu youÃ\x83Ã\x83Ã\x82Ã\x82Ã\x83Ã\x82Ã\x82Ã\x92ll ever see in Bangalore.Must have the salads and the oriental soup bowl which is cooked to perfection. They serve food literally the lush green garden and they have limited seating. Perfect place to go on a date'), ('Rated 3.0', "RATED\n  This place is lovely and probably the only romantic garden restaurant in the Basavanagudi area. You'll forget you're in Bangalore for a while that you spend here. I'd rate them 5/5 for the ambience.\n\nI didn't quite like the food. What they served was probably a very different taste for me to adapt to (though I have an appetite for quite a few varied cuisines). Also, they don't take orders after 8 PM and shut down too soon! That's one the major drawbacks of this place."), ('Rated 4.0', 'RATED\n  We just stumbled upon this cosy garden cafe near lalbagh garden. I was surprised that Bangalore still has such a homely place. Food was good, the waiters were courteous and service was quick. This restaurant is a hidden gem inside the hustle and bustle of Bangalore. I would definitely go back.')]</t>
  </si>
  <si>
    <t>Andhra, Chinese, North Indian</t>
  </si>
  <si>
    <t>[('Rated 3.0', 'RATED\n  Ordered a combo online of biryani and sholay kabab.\nThe biryani is very expensive for the cost!\nAnd the sholay kabab is also not that tasty.\nHowever the carrier meals is worth the money as it is enough for 3 people and is tasty.')]</t>
  </si>
  <si>
    <t>Beetle Juice Bar - Springs Hotel &amp; Spa</t>
  </si>
  <si>
    <t>Mavalli Tiffin Room (MTR)</t>
  </si>
  <si>
    <t>Rava Idli, Filter Coffee, Ghee Masala Dosa, Badam Halwa, Upma, Raita, Rasam Rice</t>
  </si>
  <si>
    <t>[('Rated 5.0', 'RATED\n  visited this place twice in a week for lunch thali and it is absolutely to fall in love with. each and every preparation is exclusive and delicious.'), ('Rated 5.0', "RATED\n  Finally visited this legendary place after being suggested by almost every localite.\nThe ambience of the place takes you to 'luru in 70s' feels , and the food so authentic that it feels like it directly came from the South Indian Granny's kitchen who gave all the dishes the proper love and the time required.\n\nPeople not from Bengaluru,keep it on the to-do list for anytime you're in Bangalore."), ('Rated 5.0', 'RATED\n  Its a legendary Resturant. Service is quick and staff well trained. Weekends and holidays its too crowded. Masala dosa is yummy with ghee on it. Soft Rava idly and potato sagoo are yummiest. Love their poori saguu too. Lunch is also nice. Chandrahara sweet is really yummy... not to forget their coffee is awesome.'), ('Rated 5.0', "RATED\n  Of course it's a legendary hotel and has all the good taste maintained. They serve varieties of south Indian dishes and give ghee with every dish possible. Anytime ready to have food here. They give a very good lunch as well."), ('Rated 5.0', 'RATED\n  Mavalli tiffin room(MTR)??\nA famous and legendary breakfast hotel located near the lalbagh road, This place is since 1924.\nI visited this place after a long time and they have maintained the same.\nThe disappointment is we should wait for 15-20 to get the seat, there is no reservation.\nI visited this place on Saturday morning with the foodie friends.\nComing to the service it was not quick but it was very tasty.\nwhat we had: Furat we started with the idly and vada.\nNext masala dosa with small cup of ghee: My favorite.\nKhara bath: It was too good.\nIn sweets we had gulab jamoon: my all time favorite.\nBadam halva:It was fantastic.\nAnd finally we had fruit mixture: it is too costly.\nMy recommendation is masala dosa and fruit mixture.\n\nDo visit this place and let us know the feedback and thoughts:)\n\nfoodstopbengaluru ratings :\nFood :- 5/5\nService :- 5/5\nAmbience :- 4/5\nFor more recommendations In bangalore, you can follow our page @foodstopbengaluru on instagram/ Zomato.'), ('Rated 3.0', 'RATED\n  This is one of the legendary outlets in Bangalore. But unfortunately, the food was very disappointing. On top of it, the prices charged are exorbitantly high.There was nothing great about the taste of the food and several places offer better dosas and vadas at much less price.Only service was the highlight.'), ('Rated 4.0', 'RATED\n  This is one of the oldest and legendary restaurants in Bengaluru. ItÃ\x83Ã\x83Ã\x82Ã\x82Ã\x83Ã\x82Ã\x82Ã\x92s an establishment since 1924. The place has these little dining rooms leading from one passage to another, with an old-times canteen kind of ambience. The place is neat and simple. TheyÃ\x83Ã\x83Ã\x82Ã\x82Ã\x83Ã\x82Ã\x82Ã\x92ve hung the olden days black and white photos on the stair walls and waiting room which were interesting. The place was packed but still we could get the table quickly. We had ordered the lunch thali. They start off with a grape juice, KarnatakaÃ\x83Ã\x83Ã\x82Ã\x82Ã\x83Ã\x82Ã\x82Ã\x92s authentic Kosambari, two sweets, vada, tiffin which comprises of both masala dosas and puris, MTRÃ\x83Ã\x83Ã\x82Ã\x82Ã\x83Ã\x82Ã\x82Ã\x92s signature pulihora, KarnatakaÃ\x83Ã\x83Ã\x82Ã\x82Ã\x83Ã\x82Ã\x82Ã\x92s authentic bisibela bath and then the steamed rice with sambhar, rasam etc, finishing off with curd rice and fruit salad. All of this is served one by one and its unlimited, so you could repeat any thing as and when they serve. So better prepare yourself before you order the thali. Overall, a very sumptuous and filling experience!'), ('Rated 5.0', 'RATED\n  The iconic Mavalli Tiffin Room or MTR is among the must-visit places in the city. Every time I have crave for some delightful South Indian food, this is where I head to. Although the waiting time here needs you to have significant patience, the food you will be served later is worth the wait. Have tried there Rava Idly, Masala Dosa, Kesari Bath, White Upma, Poori and Benne Dosa. I canÃ\x83Ã\x83Ã\x82Ã\x82Ã\x83Ã\x82Ã\x82Ã\x92t even mention a favourite because every food item served here has some hidden magic. I am not a huge fan of Upma but MTRÃ\x83Ã\x83Ã\x82Ã\x82Ã\x83Ã\x82Ã\x82Ã\x92s upma is something I absolutely love. And Benne Dosa is just heavenly, if you must know! Recently, I even had the MTR Special Meal which was so sumptuous that I couldnÃ\x83Ã\x83Ã\x82Ã\x82Ã\x83Ã\x82Ã\x82Ã\x92t even try a couple of items they had served at the end. For desserts they serve, fruit salad with ice cream which will blow your mind away. Filter Coffee is a must-have for the Kaapi lovers because it is one of the best ones in Bangalore.'), ('Rated 4.0', 'RATED\n  Visited this place after a very long time and trust me it still remains the same and maintain the same quality. Waited for almost 45 min for our turn before we were finally seated. Their thali starts with the serving of their signature masala Dosa and then poori and a grape juice to start with and they are unlimited. Then comes their famous bisibela bath and other regular thali items like rasam and curd rice. Once all the items are served, a fruit salad with ice cream and a tasty pan are given and I must say that you would be completely full for the next days.\n\nBeing a vegan, I avoided most of the items that contain dairy/ghee. I really wish that they offer alternatives for vegans and lactose intolerant people.'), ('Rated 4.0', 'RATED\n  Legendary as known. Getting seat on Sunday morning will take time but fast turnaround . Good taste of food. Service is good. Slightly overpriced and over hyped.'), ('Rated 2.0', "RATED\n  MTR the name that defines South Indian food was very disappointing as the food taste was very low which comes with high price in very old cookery. Would say it's just the name that defines this place and nothing worth of money spent."), ('Rated 5.0', 'RATED\n  Masala dosa is lip smacking good.\nIdli and vada are equally good.\nTake a good walk through Lalbagh and head to this place for some amazing breakfast, your weekend is sorted.( But gets crowded on weekends)\nFelt that it is bit expensive than other breakfast places.'), ('Rated 5.0', 'RATED\n  This place doesnÃ\x83Ã\x83Ã\x82Ã\x82Ã\x83Ã\x82Ã\x82Ã\x92t need any introductions one of the oldest South Indian Brahmin meals since 1924.\nGo for an early morning walk in Lalbagh with friends and head over to MTR for breakfast was a routine on SundayÃ\x83Ã\x83Ã\x82Ã\x82Ã\x83Ã\x82Ã\x82Ã\x92s .\nMasala dosa and fruit salad is the must try food .'),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 ('Rated 5.0', "RATED\n  Quick, tasty , affordable, clean\n\nI don't think there's anything else required in a restaurant\n\nAn old charm that's still kindling, MTR is surely making waves and for people who are from Mumbai, it's your Madras Cafe from Kings Circle"), ('Rated 3.0', "RATED\n  A legendary place which serves top notch breakfast items and lunch too..I had been here for lunch once and had to wait almost 1.5 hrs..food was ok and not really worth the wait..this mng I went for breakfast ..i tried theplain dosa with ghee, rava idli and badam halwa..I liked the taste but I have had better disa at a lot of other places..rava idli was good..u hv to pay extra if u need sambar and that was super weird. Also I personally feel they are overpriced for the qty they serve. The badam halwa they serve was jus 2 spoonfuls. Go there for the experience but I sure won't go again"), ('Rated 5.0', 'RATED\n  First time I went to any MTR was around 3-4 years back to some outlet in a mall. And I couldnÃ\x83Ã\x83Ã\x82Ã\x82Ã\x83Ã\x82Ã\x82Ã\x92t understand all the hype about and thats the reason I never went to the Ã\x83Ã\x83Ã\x82Ã\x82Ã\x83Ã\x82Ã\x82Ã\x93originalÃ\x83Ã\x83Ã\x82Ã\x82Ã\x83Ã\x82Ã\x82Ã\x94 MTR until few days back. We went on a Sunday evening so it wasnÃ\x83Ã\x83Ã\x82Ã\x82Ã\x83Ã\x82Ã\x82Ã\x92t very crowded unlike the mornings. And the food. Oh god, yummy. You do not need ambience or service if the food is this delicious. We had masala dosa, uttapam, karabhat, kesribhat, gulab jamun, rava idli(I guess we tried everything on the menu available at that time ?)\nAnd obviously filter coffee. Everything was A-perfect.\nGulab juman lovers should try the ones they serve here. They have this ilaichi flavour thing in it which takes to a whole different level.'), ('Rated 4.0', "RATED\n  Excellent dosa,rava Idli and filter coffee..It is one of the best South Indian places to eat...\nEverything is tasty and you wouldn't get disappointed..Would definitely recommend this place for delicious breakfast"), ('Rated 4.0', 'RATED\n  MTR is an old and popular name and there was once a time when people thronged this restaurant!\nWe went there for evening snacks with family and it was too crowded. We ordered for rava idly, masala dosa, khara bhath &amp; puri kurma.\nThe food tasted good but hygiene levels of this branch are not up to the mark in comparision to the newly opened ones.\nThey also sell their signature snacks and savouries in a departmental store next door.')]</t>
  </si>
  <si>
    <t>Brahmin's Coffee Bar</t>
  </si>
  <si>
    <t>Filter Coffee, Kesari Bath, Idli Vada, Upma, Badam Milk, Kharabath, Tea</t>
  </si>
  <si>
    <t>[('Rated 5.0', "RATED\n  Very soft idly, soft as butter. It melted like butter in every bite. It was dipped in the pool of delicious chutney. Coffee was the best I've ever had."), ('Rated 5.0', "RATED\n  This is definitely one of the many awesome small hotels in Bangalore that serve the best idly's. The fluffy idly's with crispy fresh vadas floating in a plate of delicious chutney is something that one would definitely want as a morning breakfast. The upma is also served in the same way and tastes equally good. And not to forget the awesome filter coffe.!! This place has been a favorite for years now!!"), ('Rated 5.0', 'RATED\n  This restaurant was introduced by a taxi driver whom I traveled for a customer meet\n\nByfar the best Idly and Chutney I have tasted in Bangalore. Small but neatly maintained restaurant bustling\n\nRight from the billing, serving idly, serving coffee and taking out the soiled plates... It was lightning fast service\n\nLove to go there again ?'), ('Rated 5.0', 'RATED\n  Go to place for softest idlis, crispy vadas and most awesome chutney. Coffee smell is strong and attracts everyone, even non-drinkers. Keep up the good work.'), ('Rated 5.0', "RATED\n  Oh the chutney! It's been years since I've had good coconut chutney. If not for anything, this place should be visited for the awesome chutney. The idli is also soft and goes so well with the chutney. The wada is just average though.\n\nPity I hadn't cleared it off my bookmarks for so long."), ('Rated 5.0', "RATED\n  This is a legendary place for breakfast and coffee in Bangalore..\nEven though you see many Brahmin's cafe in Bangalore this is original one with no branches..\n\nIt's been around for 53 years..\n\nWe ordered Idly, Keasri baat and Coffee.\n\nIdly is being served with coriander chutney and butter..\nIdlies are soft and yummy..\n\nKesari instantly reminds you of your childhood days were kesari used to be served in temples.. this so divine and tasty..\n\nCoffee is freshly brewed and aroma of coffee still lingers..\n\nFood 5/5\nService 5/5\nValue for money 5/5...\n\nBest place in Bangalore for quick bytes.."), ('Rated 4.0', 'RATED\n  Heard a lot about this place ..finally made a day to visit ..the place was super crowded ..had their famous idly with butter on top was awesome the idly were so soft and perfect ..very nice place in Bangalore for breakfast if am not wrong ..\nDefinitely a recommended place ..will be back soon ..'), ('Rated 5.0', "RATED\n  The food here is delicious. One of the best idlis I have ever had. Chutney or Vadas or bisebile bath was really good. So was the coffee. Although the place is old, but it's a must visit place in Bangalore."), ('Rated 5.0', 'RATED\n  One of the best, old and pocket friendly place. These small places are keeping the taste alive. Must visit place. Had tried all the items on menu except butter ?'), ('Rated 5.0', "RATED\n  I've been here for quite a few time and every time I go I fall for the softness of the idli. They have some different kind of idli which melts as soon as it touches your mouth. I love this place for early morning breakfast. Even the coffee here is perfect :)"), ('Rated 5.0', "RATED\n  Since the time we left for bangalore my dad kept telling me that I have to go and have idli at Brahmin's. I was annoyed with him that he kept going on about it so many times. Second day of the trip and we come to this place and oh boy I fell in love with their food. I personally am not a fan of idli. It's one of my least preferred South Indian dishes but this place changed my choice. I would anyday go back for it. Their idli literally melt in your mouth. They chutney adds to the delight. The second best thing is their filter coffee. This place is extremely crowded. But the food makes up for it. I realized it's one of the best places in Bangalore!"), ('Rated 3.0', "RATED\n  Was very crowded on a weekday morning.\nThey serve idli with butter on the top and it's too yum.\nChutney is also great and it's one of the legendary outlets in bangalore."), ('Rated 5.0', "RATED\n  Perfect place to get your fix of early morning breakfast.\nMust try is definitely the idli vada and filter coffee.\nOne of my favourite filter coffee places in Bangalore.\nI like how the service is so efficient and quick that even with all the crowd you don't have to wait for a long time!"), ('Rated 5.0', 'RATED\n  While they have only 4 items on their menu, the food and coffee is really good. The idlis were very soft, kesari bhath was nice and the vadas were very crispy. The filter coffee was good too. Pocket friendly place and quick service.'), ('Rated 4.0', 'RATED\n  This being a landmark for all the food lover has kept the taste just like before. They have limited menu but then the taste is damn good.\n\nAmbience : 3\nTaste : 4.5\nPocket friendly : 4'), ('Rated 5.0', "RATED\n  Since the time we left for bangalore my dad kept telling me that I have to go and have idli at Brahmin's. I was annoyed with him that he kept going on about it so many times. Second day of the trip and we come to this place and oh boy I fell in love with their food. I personally am not a fan of idli. It's one of my least preferred South Indian dishes but this place changed my choice. I would anyday go back for it. Their idli literally melt in your mouth. They chutney adds to the delight. The second best thing is their filter coffee. This place is extremely crowded. But the food makes up for it. I realized it's one of the best places in Bangalore!"), ('Rated 3.0', "RATED\n  Was very crowded on a weekday morning.\nThey serve idli with butter on the top and it's too yum.\nChutney is also great and it's one of the legendary outlets in bangalore."), ('Rated 5.0', "RATED\n  Perfect place to get your fix of early morning breakfast.\nMust try is definitely the idli vada and filter coffee.\nOne of my favourite filter coffee places in Bangalore.\nI like how the service is so efficient and quick that even with all the crowd you don't have to wait for a long time!"), ('Rated 5.0', 'RATED\n  While they have only 4 items on their menu, the food and coffee is really good. The idlis were very soft, kesari bhath was nice and the vadas were very crispy. The filter coffee was good too. Pocket friendly place and quick service.'), ('Rated 4.0', 'RATED\n  This being a landmark for all the food lover has kept the taste just like before. They have limited menu but then the taste is damn good.\n\nAmbience : 3\nTaste : 4.5\nPocket friendly : 4'), ('Rated 5.0', "RATED\n  Since the time we left for bangalore my dad kept telling me that I have to go and have idli at Brahmin's. I was annoyed with him that he kept going on about it so many times. Second day of the trip and we come to this place and oh boy I fell in love with their food. I personally am not a fan of idli. It's one of my least preferred South Indian dishes but this place changed my choice. I would anyday go back for it. Their idli literally melt in your mouth. They chutney adds to the delight. The second best thing is their filter coffee. This place is extremely crowded. But the food makes up for it. I realized it's one of the best places in Bangalore!"), ('Rated 3.0', "RATED\n  Was very crowded on a weekday morning.\nThey serve idli with butter on the top and it's too yum.\nChutney is also great and it's one of the legendary outlets in bangalore."), ('Rated 5.0', "RATED\n  Perfect place to get your fix of early morning breakfast.\nMust try is definitely the idli vada and filter coffee.\nOne of my favourite filter coffee places in Bangalore.\nI like how the service is so efficient and quick that even with all the crowd you don't have to wait for a long time!"), ('Rated 5.0', 'RATED\n  While they have only 4 items on their menu, the food and coffee is really good. The idlis were very soft, kesari bhath was nice and the vadas were very crispy. The filter coffee was good too. Pocket friendly place and quick service.'), ('Rated 4.0', 'RATED\n  This being a landmark for all the food lover has kept the taste just like before. They have limited menu but then the taste is damn good.\n\nAmbience : 3\nTaste : 4.5\nPocket friendly : 4'), ('Rated 4.0', 'RATED\n  If you have to rate this restaurant and the food you eat solely on the basis of taste, then Yes! it is undoubtedly a good place to eat.\nBut if you take into consideration the hue and cry, the hype with which people eulogize this place and the serpentine queue that I witnessed at 4.30PM on a weekday, then no, the food and the place are a bit overrated.  \nThe vada and idly were perfectly crispy and soft respectively!\nThe chutney was okay. Could be better! \nThe coffee was okayish, again. (I was born in a Brahmin family and my mother makes filter coffee way better than what they serve here) (A brahmin analogy for the Brahmin Coffee Bar).  ;)'), ('Rated 5.0', "RATED\n  Amazing amazing place. They idlis they serve are super soft and go along best woth thier crispy vada. They serve only Chutney but trust me it tastes so good that u don't miss sambar. Legendary outlet in bangalore for breakfasts. A must visit"), ('Rated 5.0', 'RATED\n  This is a place I have visited numerous no of times, canÃ\x83Ã\x83Ã\x82Ã\x82Ã\x83Ã\x82Ã\x82Ã\x92t get bored of it.\n\nItÃ\x83Ã\x83Ã\x82Ã\x82Ã\x83Ã\x82Ã\x82Ã\x92s a very old self serve restaurant, they were the first to introduce no sambar and only watery chutney with all the dishes served. Many ridiculed the concept, but they did very well all the time. Now the trend has caught up in the recent years and you can chutney only hotels popping up everywhere.\n\nLove their soft idlies with butter, vada is my favorite here, crispy outside and soft on the inside. Try the chow chow bath, kesari bath(sweet) and Khara bath(upma), eat them together in one bite, the taste is very good. Coffee here is very good too, many come here just for that.\n\nMy usual order for myself is single idli vada with butter and one chow chow bath ?\n\nThe prices have been increased many a times, it is slightly expensive compared to other places, but quality is good.\n\nThis is one of the very few restaurants who have a holiday on Sundays!!!'), ('Rated 4.0', 'RATED\n  This Legendary place serves the softest idli and crispy vada in bangalore. One of the must try breakfast places in bangalore. The surroundings are so calm and cozy resembles the old bangalore. Try everything out there and you will fall in love.'), ('Rated 5.0', "RATED\n  Brahmin's is gem of a place to have south indian breakfast here in bangalore.It has only one branch which is near national college.I had their Idli Vada, Kesari Bath and coffee.\nIdli - Its definitely one of the best Idlis i ever had.It was too soft and served with chutney which was awesome.\nVada - Vada was crunchy from outside and soft from inside.It tasted very good.\nKesari Bath - I had kesari Bath for the first time and liked its taste.\nCoffee - Coffee was served piping hot and its a must try."), ('Rated 4.0', 'RATED\n  If you have to rate this restaurant and the food you eat solely on the basis of taste, then Yes! it is undoubtedly a good place to eat.\nBut if you take into consideration the hue and cry, the hype with which people eulogize this place and the serpentine queue that I witnessed at 4.30PM on a weekday, then no, the food and the place are a bit overrated.  \nThe vada and idly were perfectly crispy and soft respectively!\nThe chutney was okay. Could be better! \nThe coffee was okayish, again. (I was born in a Brahmin family and my mother makes filter coffee way better than what they serve here) (A brahmin analogy for the Brahmin Coffee Bar).  ;)'), ('Rated 5.0', "RATED\n  Amazing amazing place. They idlis they serve are super soft and go along best woth thier crispy vada. They serve only Chutney but trust me it tastes so good that u don't miss sambar. Legendary outlet in bangalore for breakfasts. A must visit"), ('Rated 5.0', 'RATED\n  This is a place I have visited numerous no of times, canÃ\x83Ã\x83Ã\x82Ã\x82Ã\x83Ã\x82Ã\x82Ã\x92t get bored of it.\n\nItÃ\x83Ã\x83Ã\x82Ã\x82Ã\x83Ã\x82Ã\x82Ã\x92s a very old self serve restaurant, they were the first to introduce no sambar and only watery chutney with all the dishes served. Many ridiculed the concept, but they did very well all the time. Now the trend has caught up in the recent years and you can chutney only hotels popping up everywhere.\n\nLove their soft idlies with butter, vada is my favorite here, crispy outside and soft on the inside. Try the chow chow bath, kesari bath(sweet) and Khara bath(upma), eat them together in one bite, the taste is very good. Coffee here is very good too, many come here just for that.\n\nMy usual order for myself is single idli vada with butter and one chow chow bath ?\n\nThe prices have been increased many a times, it is slightly expensive compared to other places, but quality is good.\n\nThis is one of the very few restaurants who have a holiday on Sundays!!!'), ('Rated 4.0', 'RATED\n  This Legendary place serves the softest idli and crispy vada in bangalore. One of the must try breakfast places in bangalore. The surroundings are so calm and cozy resembles the old bangalore. Try everything out there and you will fall in love.'), ('Rated 5.0', "RATED\n  Brahmin's is gem of a place to have south indian breakfast here in bangalore.It has only one branch which is near national college.I had their Idli Vada, Kesari Bath and coffee.\nIdli - Its definitely one of the best Idlis i ever had.It was too soft and served with chutney which was awesome.\nVada - Vada was crunchy from outside and soft from inside.It tasted very good.\nKesari Bath - I had kesari Bath for the first time and liked its taste.\nCoffee - Coffee was served piping hot and its a must try."), ('Rated 4.0', 'RATED\n  If you have to rate this restaurant and the food you eat solely on the basis of taste, then Yes! it is undoubtedly a good place to eat.\nBut if you take into consideration the hue and cry, the hype with which people eulogize this place and the serpentine queue that I witnessed at 4.30PM on a weekday, then no, the food and the place are a bit overrated.  \nThe vada and idly were perfectly crispy and soft respectively!\nThe chutney was okay. Could be better! \nThe coffee was okayish, again. (I was born in a Brahmin family and my mother makes filter coffee way better than what they serve here) (A brahmin analogy for the Brahmin Coffee Bar).  ;)'), ('Rated 5.0', "RATED\n  Amazing amazing place. They idlis they serve are super soft and go along best woth thier crispy vada. They serve only Chutney but trust me it tastes so good that u don't miss sambar. Legendary outlet in bangalore for breakfasts. A must visit"), ('Rated 5.0', 'RATED\n  This is a place I have visited numerous no of times, canÃ\x83Ã\x83Ã\x82Ã\x82Ã\x83Ã\x82Ã\x82Ã\x92t get bored of it.\n\nItÃ\x83Ã\x83Ã\x82Ã\x82Ã\x83Ã\x82Ã\x82Ã\x92s a very old self serve restaurant, they were the first to introduce no sambar and only watery chutney with all the dishes served. Many ridiculed the concept, but they did very well all the time. Now the trend has caught up in the recent years and you can chutney only hotels popping up everywhere.\n\nLove their soft idlies with butter, vada is my favorite here, crispy outside and soft on the inside. Try the chow chow bath, kesari bath(sweet) and Khara bath(upma), eat them together in one bite, the taste is very good. Coffee here is very good too, many come here just for that.\n\nMy usual order for myself is single idli vada with butter and one chow chow bath ?\n\nThe prices have been increased many a times, it is slightly expensive compared to other places, but quality is good.\n\nThis is one of the very few restaurants who have a holiday on Sundays!!!'), ('Rated 4.0', 'RATED\n  This Legendary place serves the softest idli and crispy vada in bangalore. One of the must try breakfast places in bangalore. The surroundings are so calm and cozy resembles the old bangalore. Try everything out there and you will fall in love.'), ('Rated 5.0', "RATED\n  Brahmin's is gem of a place to have south indian breakfast here in bangalore.It has only one branch which is near national college.I had their Idli Vada, Kesari Bath and coffee.\nIdli - Its definitely one of the best Idlis i ever had.It was too soft and served with chutney which was awesome.\nVada - Vada was crunchy from outside and soft from inside.It tasted very good.\nKesari Bath - I had kesari Bath for the first time and liked its taste.\nCoffee - Coffee was served piping hot and its a must try."), ('Rated 4.0', 'RATED\n  If you are Bangalore recommend to visit this place as it is iconic. Has been operating since a long time. Try their every dish. Awesome vada. And please try their filter coffee.'), ('Rated 5.0', 'RATED\n  Is there any place in Bangalore which symbolises the bendakaluru of the 60Ã\x83Ã\x83Ã\x82Ã\x82Ã\x83Ã\x82Ã\x82Ã\x92s? If it exists, then it should be this restaurant!!\nThis restaurant is not just a normal restaurant of types but it is a historic monument kind of place for the presence it has had from then till now.\n\nThe most important thing itÃ\x83Ã\x83Ã\x82Ã\x82Ã\x83Ã\x82Ã\x82Ã\x92s unvarying architectural design, there is no change in the look and feel of this restaurant which is uncommon these days.. I love this place since my grandpa used to get me here when I was a kid and I used to take him here. TimeÃ\x83Ã\x83Ã\x82Ã\x82Ã\x83Ã\x82Ã\x82Ã\x92s changed but nothing has changed here in this place.\n\nI crave for each and every dish of theirÃ\x83Ã\x83Ã\x82Ã\x82Ã\x83Ã\x82Ã\x82Ã\x92s as it is so delectable and scrumptious that no can say a NO to!!\n\nPS : Please guys when in Bengaluru make sure you visit this place to have their Idli and Vada which is mouth-wateringly delicious along with their Kharabath.\n\n\nAmbience - 5/5 ( for their historic presence)\nTaste - 5/5\nPricing - 5/5'), ('Rated 3.0', "RATED\n  After seeing very high review I went to this one just before its closing time around 11:45 am. Surprisingly, None of the item was that great the way ratings are described. My first try always would be khara bath and it was ok ok. Chutney was also ok ok nothing great. neither the coffee.\n\nWell, normally I wouldn't write any review before my 2nd visit, but this time I don't think I would visit this again. I am new to Basvangudi and follow a foodie on zomato from the same area toelect my food destination. There are lots of other places nearby like in Gandhi bazaar, which are better than this place. At the time of writing, more than 2500 reviews with average 4.8/5 means people are genuinely happy with this cafe. But my experience is quite disappointing."), ('Rated 4.0', 'RATED\n  Really good place. A very peaceful neighborhood and very hygienic food preparation. The south Indian breakfast is served at the best. I really like visiting this place.'), ('Rated 4.0', 'RATED\n  If you are Bangalore recommend to visit this place as it is iconic. Has been operating since a long time. Try their every dish. Awesome vada. And please try their filter coffee.'), ('Rated 5.0', 'RATED\n  Is there any place in Bangalore which symbolises the bendakaluru of the 60Ã\x83Ã\x83Ã\x82Ã\x82Ã\x83Ã\x82Ã\x82Ã\x92s? If it exists, then it should be this restaurant!!\nThis restaurant is not just a normal restaurant of types but it is a historic monument kind of place for the presence it has had from then till now.\n\nThe most important thing itÃ\x83Ã\x83Ã\x82Ã\x82Ã\x83Ã\x82Ã\x82Ã\x92s unvarying architectural design, there is no change in the look and feel of this restaurant which is uncommon these days.. I love this place since my grandpa used to get me here when I was a kid and I used to take him here. TimeÃ\x83Ã\x83Ã\x82Ã\x82Ã\x83Ã\x82Ã\x82Ã\x92s changed but nothing has changed here in this place.\n\nI crave for each and every dish of theirÃ\x83Ã\x83Ã\x82Ã\x82Ã\x83Ã\x82Ã\x82Ã\x92s as it is so delectable and scrumptious that no can say a NO to!!\n\nPS : Please guys when in Bengaluru make sure you visit this place to have their Idli and Vada which is mouth-wateringly delicious along with their Kharabath.\n\n\nAmbience - 5/5 ( for their historic presence)\nTaste - 5/5\nPricing - 5/5'), ('Rated 3.0', "RATED\n  After seeing very high review I went to this one just before its closing time around 11:45 am. Surprisingly, None of the item was that great the way ratings are described. My first try always would be khara bath and it was ok ok. Chutney was also ok ok nothing great. neither the coffee.\n\nWell, normally I wouldn't write any review before my 2nd visit, but this time I don't think I would visit this again. I am new to Basvangudi and follow a foodie on zomato from the same area toelect my food destination. There are lots of other places nearby like in Gandhi bazaar, which are better than this place. At the time of writing, more than 2500 reviews with average 4.8/5 means people are genuinely happy with this cafe. But my experience is quite disappointing."), ('Rated 4.0', 'RATED\n  Really good place. A very peaceful neighborhood and very hygienic food preparation. The south Indian breakfast is served at the best. I really like visiting this place.'), ('Rated 4.0', 'RATED\n  If you are Bangalore recommend to visit this place as it is iconic. Has been operating since a long time. Try their every dish. Awesome vada. And please try their filter coffee.'), ('Rated 5.0', 'RATED\n  Is there any place in Bangalore which symbolises the bendakaluru of the 60Ã\x83Ã\x83Ã\x82Ã\x82Ã\x83Ã\x82Ã\x82Ã\x92s? If it exists, then it should be this restaurant!!\nThis restaurant is not just a normal restaurant of types but it is a historic monument kind of place for the presence it has had from then till now.\n\nThe most important thing itÃ\x83Ã\x83Ã\x82Ã\x82Ã\x83Ã\x82Ã\x82Ã\x92s unvarying architectural design, there is no change in the look and feel of this restaurant which is uncommon these days.. I love this place since my grandpa used to get me here when I was a kid and I used to take him here. TimeÃ\x83Ã\x83Ã\x82Ã\x82Ã\x83Ã\x82Ã\x82Ã\x92s changed but nothing has changed here in this place.\n\nI crave for each and every dish of theirÃ\x83Ã\x83Ã\x82Ã\x82Ã\x83Ã\x82Ã\x82Ã\x92s as it is so delectable and scrumptious that no can say a NO to!!\n\nPS : Please guys when in Bengaluru make sure you visit this place to have their Idli and Vada which is mouth-wateringly delicious along with their Kharabath.\n\n\nAmbience - 5/5 ( for their historic presence)\nTaste - 5/5\nPricing - 5/5'), ('Rated 3.0', "RATED\n  After seeing very high review I went to this one just before its closing time around 11:45 am. Surprisingly, None of the item was that great the way ratings are described. My first try always would be khara bath and it was ok ok. Chutney was also ok ok nothing great. neither the coffee.\n\nWell, normally I wouldn't write any review before my 2nd visit, but this time I don't think I would visit this again. I am new to Basvangudi and follow a foodie on zomato from the same area toelect my food destination. There are lots of other places nearby like in Gandhi bazaar, which are better than this place. At the time of writing, more than 2500 reviews with average 4.8/5 means people are genuinely happy with this cafe. But my experience is quite disappointing."), ('Rated 4.0', 'RATED\n  Really good place. A very peaceful neighborhood and very hygienic food preparation. The south Indian breakfast is served at the best. I really like visiting this place.'), ('Rated 4.0', 'RATED\n  Yet another place for idly vada. Visited this place after many years. I remember this place since a kid where I used to go along with my parents. In comparison to then I felt the quality has deteriorated. But still better than many other places around that area.'), ('Rated 4.0', 'RATED\n  After hearing so much about this place apart from MTR and CTR, I finally decided to go there to satisfy my hungry taste buds.\n\nIdli - Absolute Yum! and melts in the mouth.\n\nVada - perfectly made - crispy outside, soft inside and tasty as well.\n\nKesari bhath is usual.\n\nChutney is exceptional and love the fact that a guy is made to sit at the entrance to serve extra chutney. Serving speed is lightening fast - so they have the capability to serve the morning hungry crowds in super speed.\n\nThe heavenly filter coffee gives you the complete feeling and you no longer feel hungry satisfying not only your tummy but the taste buds as well.\n\nEating breakfast here, early in the morning just feels so good, Should be because of the surrounding ambience. Overall a good experience. Been there couple of times, might visit again but not anytime sooner.'), ('Rated 5.0', "RATED\n  Been here for enough number of times and all the time it will be crowded.\nAuthentic breakfast is served here. Serves only Idli, vada, chow chow bath and tea.\nIdli is so smooth and perfect. Vada is crispy and extremely appetizing. \nAll-time favourite chow chow bath. Brahmin's coffee bar Chow-chow bath is the best in Bengaluru.\nRatings:Taste: 4.5/5Quality: 4.5/5Price: Pocket-friendly\nMust visit place in Bengaluru."), ('Rated 3.0', 'RATED\n  Another place that probably runs majorly on the nostalgia factor rather than anything else. The Vada, for sure, was their best offering on the plate - light, crispy and perfectly balanced. The idly was pretty regular, with the chutney being strong and well-balanced. My only disappointment was the kharabath, which was runny and didnÃ\x83Ã\x83Ã\x82Ã\x82Ã\x83Ã\x82Ã\x82Ã\x92t taste great at all - coming from someone whose safe bet is kharabath at every restaurant, that is quite a hit. The coffee too wasnÃ\x83Ã\x83Ã\x82Ã\x82Ã\x83Ã\x82Ã\x82Ã\x92t the best IÃ\x83Ã\x83Ã\x82Ã\x82Ã\x83Ã\x82Ã\x82Ã\x92ve had, it was too thin for my taste and also a little too boiled.\n\nAll in all, would definitely go back if I was in the vicinity, but wouldnÃ\x83Ã\x83Ã\x82Ã\x82Ã\x83Ã\x82Ã\x82Ã\x92t go all the way just for this.\n\nFood : 3/5\nVariety : 1/5\nService : 4/5 - itÃ\x83Ã\x83Ã\x82Ã\x82Ã\x83Ã\x82Ã\x82Ã\x92s self-service, but very quick!\nPricing : 4/5\nAmbience : 2/5'), ('Rated 4.0', 'RATED\n  There are very few places that have stuck to their traditional way of running their restaurants yet keep the customers coming back for more. Brahmins coffee bar is one of them.\n\nThe first time I visited this place was about a decade ago and nothing seems to have changed.\n\nI love their coffee, khara baath, and the kesari baath is terrific.\n\nI rarely eat vadas (One of those few South Indians) but the ones they make here I wouldnÃ\x83Ã\x83Ã\x82Ã\x82Ã\x83Ã\x82Ã\x82Ã\x92t miss!\n\nI still remember the owner saying Ã\x83Ã\x83Ã\x82Ã\x82Ã\x83Ã\x82Ã\x82Ã\x93Ask for kesaribath now if you want. Else you wonÃ\x83Ã\x83Ã\x82Ã\x82Ã\x83Ã\x82Ã\x82Ã\x92t getÃ\x83Ã\x83Ã\x82Ã\x82Ã\x83Ã\x82Ã\x82Ã\x94 when I didnÃ\x83Ã\x83Ã\x82Ã\x82Ã\x83Ã\x82Ã\x82Ã\x92t order kesari bath the second time I visited.\n\nTheir authenticity is the ambience and prices are inexpensive.')]</t>
  </si>
  <si>
    <t>Fries, Hot Wings, Burgers, Rice Bowl</t>
  </si>
  <si>
    <t>[('Rated 1.0', 'RATED\n  waste of money and time'), ('Rated 4.0', 'RATED\n  Usually crowded on Wednesdays I love their wednesday deals also the ambience is very welcoming\nI loved the chicken wings and fries specially with the mayo dip'), ('Rated 3.0', 'RATED\n  Nice place to stop by, have meal, and chill for a while. They got great menu and They treat you like home.  Awesome place. Spacious and wonderful ambience. One of the best places for hanging out and chicken is always the best. Loved it. Must visit on your to do list'), ('Rated 5.0', 'RATED\n  Awesome place. Spacious and wonderful ambience. One of the best places for hanging out and chicken is always the best. Loved it. Must visit on your to do list'), ('Rated 3.0', 'RATED\n  The ambience is okay, service is prompt, the devil chicken strips is to die for..? but the veg potato crisp is unpalatable and the sauce used in making is pungent and tastes bad.'), ('Rated 1.0', "RATED\n  I ordered from KFC on 10 o'clock still I am not receiving my order now it's showing order delivered why?? KFC person called me and they are saying we are not delivered in nilsandra we cancelled your order but I am not got my refund amounts I want my amounts now otherwise i take a action it's too much you can't delivery a order then why are you received our amounts. ??"), ('Rated 4.0', 'RATED\n  as always great'), ('Rated 5.0', "RATED\n  We have came here for lunch we tried for combo meal the food is yummy chicken burger ,french fries are finger licking and staffs are warm and hospitality and we have got order soon as well the ambience quite nice it's a welly maintained"), ('Rated 3.0', 'RATED\n  f'), ('Rated 3.0', 'RATED\n  the taste is average especially the burger'), ('Rated 5.0', 'RATED\n  good'), ('Rated 3.0', 'RATED\n  less crispy and less ingredients added in burger'), ('Rated 1.0', 'RATED\n  it was delivered at 9:40'), ('Rated 5.0', 'RATED\n  Good'), ('Rated 1.0', 'RATED\n  I received wrong item'), ('Rated 4.0', 'RATED\n  good and fast'), ('Rated 1.0', 'RATED\n \n\nlow'), ('Rated 3.0', 'RATED\n  late delivery'), ('Rated 4.0', 'RATED\n  It was good expression with KFC. Thanks alot'), ('Rated 5.0', 'RATED\n  good'), ('Rated 4.0', 'RATED\n  good and fast'), ('Rated 1.0', 'RATED\n \n\nlow'), ('Rated 3.0', 'RATED\n  late delivery'), ('Rated 4.0', 'RATED\n  It was good expression with KFC. Thanks alot'), ('Rated 5.0', 'RATED\n  good'), ('Rated 4.0', 'RATED\n  not delivered for exhact location'), ('Rated 3.0', 'RATED\n  Good peace ful big place even it is crowded also there was great deals on Wednesday combos like those and had great eating experience withone of these combos'), ('Rated 3.0', 'RATED\n  Not crispy'), ('Rated 5.0', 'RATED\n  super man....'), ('Rated 4.0', 'RATED\n  nice'), ('Rated 4.0', 'RATED\n  not delivered for exhact location'), ('Rated 3.0', 'RATED\n  Good peace ful big place even it is crowded also there was great deals on Wednesday combos like those and had great eating experience withone of these combos'), ('Rated 3.0', 'RATED\n  Not crispy'), ('Rated 5.0', 'RATED\n  super man....'), ('Rated 4.0', 'RATED\n  nice'), ('Rated 1.0', 'RATED\n  only 1 hot and crispy given.others small wings making fool please check every pieces u order'), ('Rated 4.0', 'RATED\n  Nice place to stop by, have meal, and chill for a while. They got great menu and They treat you like home. Yeah they should coz you are making them rich ??.'), ('Rated 5.0', 'RATED\n  gud'), ('Rated 5.0', 'RATED\n  crazy'), ('Rated 2.0', 'RATED\n  chicken rice bowl taste is worst'), ('Rated 1.0', 'RATED\n  The kfc large popcorn was lesser than the standard quantity'), ('Rated 1.0', 'RATED\n  dey told 6 peice but i got olg 4 peice'), ('Rated 1.0', 'RATED\n  dint receive my order'), ('Rated 5.0', 'RATED\n  Great'), ('Rated 5.0', 'RATED\n  cool'), ('Rated 1.0', 'RATED\n  The kfc large popcorn was lesser than the standard quantity'), ('Rated 1.0', 'RATED\n  dey told 6 peice but i got olg 4 peice'), ('Rated 1.0', 'RATED\n  dint receive my order'), ('Rated 5.0', 'RATED\n  Great'), ('Rated 5.0', 'RATED\n  cool'), ('Rated 1.0', 'RATED\n  The kfc large popcorn was lesser than the standard quantity'), ('Rated 1.0', 'RATED\n  dey told 6 peice but i got olg 4 peice'), ('Rated 1.0', 'RATED\n  dint receive my order'), ('Rated 5.0', 'RATED\n  Great'), ('Rated 5.0', 'RATED\n  cool'), ('Rated 1.0', 'RATED\n  The kfc large popcorn was lesser than the standard quantity'), ('Rated 1.0', 'RATED\n  dey told 6 peice but i got olg 4 peice'), ('Rated 1.0', 'RATED\n  dint receive my order'), ('Rated 5.0', 'RATED\n  Great'), ('Rated 5.0', 'RATED\n  cool'), ('Rated 2.0', 'RATED\n  My order was only half delivered. There was a Pepsi in my order which was not delivered'), ('Rated 5.0', 'RATED\n  great arrived before the given time'), ('Rated 4.0', 'RATED\n  A little less spicy'), ('Rated 1.0', 'RATED\n  This is the worst KFC I have visited..the management was not polite and we visited on weekday and the food was cold..if you want to eat kfc then get on a metro and visit one in mantri'), ('Rated 4.0', 'RATED\n  Delivery time is too late'), ('Rated 2.0', 'RATED\n  My order was only half delivered. There was a Pepsi in my order which was not delivered'), ('Rated 5.0', 'RATED\n  great arrived before the given time'), ('Rated 4.0', 'RATED\n  A little less spicy'), ('Rated 1.0', 'RATED\n  This is the worst KFC I have visited..the management was not polite and we visited on weekday and the food was cold..if you want to eat kfc then get on a metro and visit one in mantri'), ('Rated 4.0', 'RATED\n  Delivery time is too late'), ('Rated 2.0', 'RATED\n  My order was only half delivered. There was a Pepsi in my order which was not delivered'), ('Rated 5.0', 'RATED\n  great arrived before the given time'), ('Rated 4.0', 'RATED\n  A little less spicy'), ('Rated 1.0', 'RATED\n  This is the worst KFC I have visited..the management was not polite and we visited on weekday and the food was cold..if you want to eat kfc then get on a metro and visit one in mantri'), ('Rated 4.0', 'RATED\n  Delivery time is too late'), ('Rated 2.0', 'RATED\n  My order was only half delivered. There was a Pepsi in my order which was not delivered'), ('Rated 5.0', 'RATED\n  great arrived before the given time'), ('Rated 4.0', 'RATED\n  A little less spicy'), ('Rated 1.0', 'RATED\n  This is the worst KFC I have visited..the management was not polite and we visited on weekday and the food was cold..if you want to eat kfc then get on a metro and visit one in mantri'), ('Rated 4.0', 'RATED\n  Delivery time is too late'), ('Rated 5.0', 'RATED\n  good and delivered on time.'), ('Rated 5.0', 'RATED\n  gud'), ('Rated 5.0', 'RATED\n  fast service\ngood?'), ('Rated 5.0', 'RATED\n  Delivery was done on time.'), ('Rated 5.0', 'RATED\n  delivered on time.'), ('Rated 5.0', 'RATED\n  good and delivered on time.'), ('Rated 5.0', 'RATED\n  gud'), ('Rated 5.0', 'RATED\n  fast service\ngood?'), ('Rated 5.0', 'RATED\n  Delivery was done on time.'), ('Rated 5.0', 'RATED\n  delivered on time.'), ('Rated 5.0', 'RATED\n  good and delivered on time.'), ('Rated 5.0', 'RATED\n  gud'), ('Rated 5.0', 'RATED\n  fast service\ngood?'), ('Rated 5.0', 'RATED\n  Delivery was done on time.'), ('Rated 5.0', 'RATED\n  delivered on time.'), ('Rated 5.0', 'RATED\n  good and delivered on time.'), ('Rated 5.0', 'RATED\n  gud'), ('Rated 5.0', 'RATED\n  fast service\ngood?'), ('Rated 5.0', 'RATED\n  Delivery was done on time.'), ('Rated 5.0', 'RATED\n  delivered on time.'), ('Rated 3.0', 'RATED\n  the pieces could have been little bigger'), ('Rated 4.0', 'RATED\n  k'), ('Rated 4.0', 'RATED\n  good...'), ('Rated 4.0', 'RATED\n  good'), ('Rated 5.0', 'RATED\n  exceptional food'), ('Rated 3.0', 'RATED\n  the pieces could have been little bigger'), ('Rated 4.0', 'RATED\n  k'), ('Rated 4.0', 'RATED\n  good...'), ('Rated 4.0', 'RATED\n  good'), ('Rated 5.0', 'RATED\n  exceptional food'), ('Rated 3.0', 'RATED\n  the pieces could have been little bigger'), ('Rated 4.0', 'RATED\n  k'), ('Rated 4.0', 'RATED\n  good...'), ('Rated 4.0', 'RATED\n  good'), ('Rated 5.0', 'RATED\n  exceptional food'), ('Rated 3.0', 'RATED\n  the pieces could have been little bigger'), ('Rated 4.0', 'RATED\n  k'), ('Rated 4.0', 'RATED\n  good...'), ('Rated 4.0', 'RATED\n  good'), ('Rated 5.0', 'RATED\n  exceptional food'), ('Rated 5.0', "RATED\n  it's really finger licking good....??"), ('Rated 4.0', 'RATED\n  good'), ('Rated 4.0', 'RATED\n  got order half an hour late'), ('Rated 5.0', 'RATED\n  Nice delivery guy...'), ('Rated 5.0', 'RATED\n  food was Soo good'), ('Rated 5.0', "RATED\n  it's really finger licking good....??"), ('Rated 4.0', 'RATED\n  good'), ('Rated 4.0', 'RATED\n  got order half an hour late'), ('Rated 5.0', 'RATED\n  Nice delivery guy...'), ('Rated 5.0', 'RATED\n  food was Soo good'), ('Rated 5.0', "RATED\n  it's really finger licking good....??"), ('Rated 4.0', 'RATED\n  good'), ('Rated 4.0', 'RATED\n  got order half an hour late'), ('Rated 5.0', 'RATED\n  Nice delivery guy...'), ('Rated 5.0', 'RATED\n  food was Soo good'), ('Rated 5.0', 'RATED\n  Staff are very friendly.. No one can beat KFC food... Good ambient.. Love to have hot wings and chicken zinger best place to hang out with friends and family'), ('Rated 2.0', 'RATED\n  The zinger box didnÃ\x83Ã\x83Ã\x82Ã\x82Ã\x83Ã\x82Ã\x82Ã\x92t have (2) hot wings he gave me (only 1) crispy wings kfc is just near my house but it took 1 hour to recieve my order neither the food was hot!! IÃ\x83Ã\x83Ã\x82Ã\x82Ã\x83Ã\x82Ã\x82Ã\x92ll neva prefer ordering kfc online it was literally my worst experience!!!'), ('Rated 2.0', 'RATED\n  Food delivered was not hot..'), ('Rated 2.0', 'RATED\n  Popcorn chicken was less than the standard quantity for large one'), ('Rated 3.0', 'RATED\n  chicken pieces is too small'), ('Rated 5.0', 'RATED\n  Staff are very friendly.. No one can beat KFC food... Good ambient.. Love to have hot wings and chicken zinger best place to hang out with friends and family'), ('Rated 2.0', 'RATED\n  The zinger box didnÃ\x83Ã\x83Ã\x82Ã\x82Ã\x83Ã\x82Ã\x82Ã\x92t have (2) hot wings he gave me (only 1) crispy wings kfc is just near my house but it took 1 hour to recieve my order neither the food was hot!! IÃ\x83Ã\x83Ã\x82Ã\x82Ã\x83Ã\x82Ã\x82Ã\x92ll neva prefer ordering kfc online it was literally my worst experience!!!'), ('Rated 2.0', 'RATED\n  Food delivered was not hot..'), ('Rated 2.0', 'RATED\n  Popcorn chicken was less than the standard quantity for large one'), ('Rated 3.0', 'RATED\n  chicken pieces is too small'), ('Rated 1.0', 'RATED\n  Workers have lost all professionalism. None of their products are complete. Each time, atleast one of the item will be missing. And as usual, they will charge humoungous amount for a subpar product. Better go to a traditional Indian non veg restraunt.'), ('Rated 1.0', 'RATED\n  there is no word called quantity in kfc'), ('Rated 5.0', 'RATED\n  good'), ('Rated 5.0', 'RATED\n  fast delivery. good aad tasty food. favourite chicken place to go to always. have never been disappointed with the food. and quality of the food. the service is good as well.'), ('Rated 5.0', 'RATED\n  good'), ('Rated 1.0', 'RATED\n  Workers have lost all professionalism. None of their products are complete. Each time, atleast one of the item will be missing. And as usual, they will charge humoungous amount for a subpar product. Better go to a traditional Indian non veg restraunt.'), ('Rated 1.0', 'RATED\n  there is no word called quantity in kfc'), ('Rated 5.0', 'RATED\n  good'), ('Rated 5.0', 'RATED\n  fast delivery. good aad tasty food. favourite chicken place to go to always. have never been disappointed with the food. and quality of the food. the service is good as well.'), ('Rated 5.0', 'RATED\n  good'), ('Rated 1.0', 'RATED\n  Workers have lost all professionalism. None of their products are complete. Each time, atleast one of the item will be missing. And as usual, they will charge humoungous amount for a subpar product. Better go to a traditional Indian non veg restraunt.'), ('Rated 1.0', 'RATED\n  there is no word called quantity in kfc'), ('Rated 5.0', 'RATED\n  good'), ('Rated 5.0', 'RATED\n  fast delivery. good aad tasty food. favourite chicken place to go to always. have never been disappointed with the food. and quality of the food. the service is good as well.'), ('Rated 5.0', 'RATED\n  good'), ('Rated 4.0', 'RATED\n  Delicious food from kfc.'), ('Rated 4.0', 'RATED\n  Fav chicken place all over the world .. no one serves chicken this tasty canÃ\x83Ã\x83Ã\x82Ã\x82Ã\x83Ã\x82Ã\x82Ã\x92t resist kfc\nWill visit kfc at least twice a week , fav zinger meal , chicken popcorn and whatever is there on the menu LOL'), ('Rated 1.0', "RATED\n  Hopeless service and response by the staff. They don't care about what the guests requirements. The service staff is quite rude and only the cash counter is polite, reason being which we pay first and once they receive money they don't care. I love KFC but this outlet always disappoints me, Always!!"), ('Rated 1.5', 'RATED\n  Fraud rude staff, her name is (ABHIRAMI) ,..cheaters.. even though I paid extra for hot &amp; crispy 4 piece special choice..she gave 1piece wings in it.. wtf.. ..'), ('Rated 4.5', 'RATED\n  love the placee???\ni feel like im in heaven staffs are good and friendly\nvisits often\nbest??\nlove the food??\ntry it\nhygienic place but bathroom is horrible ??'), ('Rated 4.0', 'RATED\n  Delicious food from kfc.'), ('Rated 4.0', 'RATED\n  Fav chicken place all over the world .. no one serves chicken this tasty canÃ\x83Ã\x83Ã\x82Ã\x82Ã\x83Ã\x82Ã\x82Ã\x92t resist kfc\nWill visit kfc at least twice a week , fav zinger meal , chicken popcorn and whatever is there on the menu LOL'), ('Rated 1.0', "RATED\n  Hopeless service and response by the staff. They don't care about what the guests requirements. The service staff is quite rude and only the cash counter is polite, reason being which we pay first and once they receive money they don't care. I love KFC but this outlet always disappoints me, Always!!"), ('Rated 1.5', 'RATED\n  Fraud rude staff, her name is (ABHIRAMI) ,..cheaters.. even though I paid extra for hot &amp; crispy 4 piece special choice..she gave 1piece wings in it.. wtf.. ..'), ('Rated 4.5', 'RATED\n  love the placee???\ni feel like im in heaven staffs are good and friendly\nvisits often\nbest??\nlove the food??\ntry it\nhygienic place but bathroom is horrible ??'), ('Rated 4.0', 'RATED\n  Food should have been little more spicy.'), ('Rated 3.0', 'RATED\n  Service is always late irrespective of the crowd. Triple treat is a good option on the menu also washing it down with krushers(which is over priced) is a good combo.'), ('Rated 3.5', 'RATED\n  So happy that kfc is close by to my place finally!!! Love the chicken here. Never going to stop eating this. Fan of wings here at the moment. Their new rice menu is also pretty good.'), ('Rated 2.0', 'RATED\n  Ambience n all is like any other KFC. But I was very dissapointed by their chicken wings &amp; bucket. It was like stale peices were being reheated &amp; re roasted. I have never had such an experience with any other outlet anywhere in India. After that I never went to this outlet.'), ('Rated 4.0', 'RATED\n  Food should have been little more spicy.'), ('Rated 3.0', 'RATED\n  Service is always late irrespective of the crowd. Triple treat is a good option on the menu also washing it down with krushers(which is over priced) is a good combo.'), ('Rated 3.5', 'RATED\n  So happy that kfc is close by to my place finally!!! Love the chicken here. Never going to stop eating this. Fan of wings here at the moment. Their new rice menu is also pretty good.'), ('Rated 2.0', 'RATED\n  Ambience n all is like any other KFC. But I was very dissapointed by their chicken wings &amp; bucket. It was like stale peices were being reheated &amp; re roasted. I have never had such an experience with any other outlet anywhere in India. After that I never went to this outlet.'), ('Rated 5.0', 'RATED\n  Had been there many times ,I just feel like spending time only eating, great ambience and good coordination between the management people,I love everything in the menu especially bone less strips.'), ('Rated 4.0', 'RATED\n  Too crowded you can say most of the times due to surrounding colleges... Located right in the main road as usual is a treat for chicken lovers... outlet not so big when compared to other branches like Indiranagar... Good staff around too'), ('Rated 5.0', 'RATED\n  Hot wings and cold coffee is best and zinger box is price worthy combo. Chicken pop corn is one of the best appetizer. Worth for money quick service restaurant ( QSR)'), ('Rated 4.5', "RATED\n  I just love it. Because it's Soo good.\nIt's a different kind of chicken to eat when ur bored of eating other verities of chicken\nChizza rocks ?"), ('Rated 2.5', 'RATED\n  Located on main road,easy to find. But staff is very slow. Entered the restaurant at 1:20 pm and am still waiting for my rice bowl meal at 2pm, even though there was just 1 group of ladies in front of me in the queue, just becauseit is crowded up.\nYou will rarely find more than 1 counters open and cant do anything even if u are in a hurry to get back to ur work.\nSeems I have to go get my order cancelled.'), ('Rated 5.0', 'RATED\n  Had been there many times ,I just feel like spending time only eating, great ambience and good coordination between the management people,I love everything in the menu especially bone less strips.'), ('Rated 4.0', 'RATED\n  Too crowded you can say most of the times due to surrounding colleges... Located right in the main road as usual is a treat for chicken lovers... outlet not so big when compared to other branches like Indiranagar... Good staff around too'), ('Rated 5.0', 'RATED\n  Hot wings and cold coffee is best and zinger box is price worthy combo. Chicken pop corn is one of the best appetizer. Worth for money quick service restaurant ( QSR)'), ('Rated 4.5', "RATED\n  I just love it. Because it's Soo good.\nIt's a different kind of chicken to eat when ur bored of eating other verities of chicken\nChizza rocks ?"), ('Rated 2.5', 'RATED\n  Located on main road,easy to find. But staff is very slow. Entered the restaurant at 1:20 pm and am still waiting for my rice bowl meal at 2pm, even though there was just 1 group of ladies in front of me in the queue, just becauseit is crowded up.\nYou will rarely find more than 1 counters open and cant do anything even if u are in a hurry to get back to ur work.\nSeems I have to go get my order cancelled.'), ('Rated 5.0', 'RATED\n  Had been there many times ,I just feel like spending time only eating, great ambience and good coordination between the management people,I love everything in the menu especially bone less strips.'), ('Rated 4.0', 'RATED\n  Too crowded you can say most of the times due to surrounding colleges... Located right in the main road as usual is a treat for chicken lovers... outlet not so big when compared to other branches like Indiranagar... Good staff around too'), ('Rated 5.0', 'RATED\n  Hot wings and cold coffee is best and zinger box is price worthy combo. Chicken pop corn is one of the best appetizer. Worth for money quick service restaurant ( QSR)'), ('Rated 4.5', "RATED\n  I just love it. Because it's Soo good.\nIt's a different kind of chicken to eat when ur bored of eating other verities of chicken\nChizza rocks ?"), ('Rated 2.5', 'RATED\n  Located on main road,easy to find. But staff is very slow. Entered the restaurant at 1:20 pm and am still waiting for my rice bowl meal at 2pm, even though there was just 1 group of ladies in front of me in the queue, just becauseit is crowded up.\nYou will rarely find more than 1 counters open and cant do anything even if u are in a hurry to get back to ur work.\nSeems I have to go get my order cancelled.'), ('Rated 3.0', 'RATED\n  Nice food but No parking place m.........................,........................................................It is the major issue here...'), ('Rated 4.0', 'RATED\n  The outlet is on to the main road, I had gave order for meal, and a bucket, I felt bucket was not worthy cz, it was sooo gelatine on my hands, when eaten and I was not in peace mood while eating cz anytime the vehicle can be taken by cops, I mean lack of parking space'), ('Rated 3.5', 'RATED\n  Nice ambience, and the usual options. Very few for a vegetarian, but nonetheless tasty. Service is fasty and efficient. Overall, decent experience'), ('Rated 3.5', 'RATED\n  Had been here few times..!! Its gud as usual..!! If one want to find dome thing rlse other dan the legendary outlets one cum here to feel dat fast food feel..!! Gud as usual\n\nsakhiravoor.wordpress.com'), ('Rated 4.5', 'RATED\n  Amazingly fast delivery , and the spicy vegan paneer burger was a perfect choice in this chilly weather ! No squished buns unlike McD ? ?.'), ('Rated 3.0', 'RATED\n  Nice food but No parking place m.........................,........................................................It is the major issue here...'), ('Rated 4.0', 'RATED\n  The outlet is on to the main road, I had gave order for meal, and a bucket, I felt bucket was not worthy cz, it was sooo gelatine on my hands, when eaten and I was not in peace mood while eating cz anytime the vehicle can be taken by cops, I mean lack of parking space'), ('Rated 3.5', 'RATED\n  Nice ambience, and the usual options. Very few for a vegetarian, but nonetheless tasty. Service is fasty and efficient. Overall, decent experience'), ('Rated 3.5', 'RATED\n  Had been here few times..!! Its gud as usual..!! If one want to find dome thing rlse other dan the legendary outlets one cum here to feel dat fast food feel..!! Gud as usual\n\nsakhiravoor.wordpress.com'), ('Rated 4.5', 'RATED\n  Amazingly fast delivery , and the spicy vegan paneer burger was a perfect choice in this chilly weather ! No squished buns unlike McD ? ?.'), ('Rated 3.0', 'RATED\n  Nice food but No parking place m.........................,........................................................It is the major issue here...'), ('Rated 4.0', 'RATED\n  The outlet is on to the main road, I had gave order for meal, and a bucket, I felt bucket was not worthy cz, it was sooo gelatine on my hands, when eaten and I was not in peace mood while eating cz anytime the vehicle can be taken by cops, I mean lack of parking space'), ('Rated 3.5', 'RATED\n  Nice ambience, and the usual options. Very few for a vegetarian, but nonetheless tasty. Service is fasty and efficient. Overall, decent experience'), ('Rated 3.5', 'RATED\n  Had been here few times..!! Its gud as usual..!! If one want to find dome thing rlse other dan the legendary outlets one cum here to feel dat fast food feel..!! Gud as usual\n\nsakhiravoor.wordpress.com'), ('Rated 4.5', 'RATED\n  Amazingly fast delivery , and the spicy vegan paneer burger was a perfect choice in this chilly weather ! No squished buns unlike McD ? ?.'), ('Rated 2.5', 'RATED\n  Ambiance the usual kfc one. Pop corn chicken was cold and old. They forgot to give us the bucket imagining that we had taken it already.'), ('Rated 3.0', 'RATED\n  This is another outlet of the kfc chain in basavanagudi. The outlet is situated near a great neighbourhood with lot of scope to attract all the college going crowd. But looks like the owner is least bit interested in it. Nothing special in the menu they serve from elsewhere. The service speed is pathetic. Majority of the times I have been here there is always a issue with something or that is the reason i get from service boys for delay in order. And sometimes the tables are left without clearing for a long time. After several experiences like this i found another outlet and fulfilled by cravings or just took away my crusher and popcorn chicken.\n\nmyhungertales.wordpress.com'), ('Rated 1.0', 'RATED\n  We had ordered for one area and the order went to a different area and they dint even know how to handle the scenario and the jayanagar KFC people call us and dont even know the proper language skills to respond. We informed his the situation and he inturn calls us and he speaks so rudly and dont have the basic language skills. Such kind of people are been hired and its non branding the organization. Why should we order from KFC?????\n\nPeople dont have ethics to respond\n\nAre we not getting the same kind of food items elsewhere\n\nWhy are we behind KFC.'), ('Rated 4.0', 'RATED\n  Nice location. Near to three to four colleges in the vicinity. Has a decent two wheeler parking space. Menu is the same as any other KFC outlet. Good place to hangout with friends.'), ('Rated 2.5', 'RATED\n  Ambiance the usual kfc one. Pop corn chicken was cold and old. They forgot to give us the bucket imagining that we had taken it already.'), ('Rated 3.0', 'RATED\n  This is another outlet of the kfc chain in basavanagudi. The outlet is situated near a great neighbourhood with lot of scope to attract all the college going crowd. But looks like the owner is least bit interested in it. Nothing special in the menu they serve from elsewhere. The service speed is pathetic. Majority of the times I have been here there is always a issue with something or that is the reason i get from service boys for delay in order. And sometimes the tables are left without clearing for a long time. After several experiences like this i found another outlet and fulfilled by cravings or just took away my crusher and popcorn chicken.\n\nmyhungertales.wordpress.com'), ('Rated 1.0', 'RATED\n  We had ordered for one area and the order went to a different area and they dint even know how to handle the scenario and the jayanagar KFC people call us and dont even know the proper language skills to respond. We informed his the situation and he inturn calls us and he speaks so rudly and dont have the basic language skills. Such kind of people are been hired and its non branding the organization. Why should we order from KFC?????\n\nPeople dont have ethics to respond\n\nAre we not getting the same kind of food items elsewhere\n\nWhy are we behind KFC.'), ('Rated 4.0', 'RATED\n  Nice location. Near to three to four colleges in the vicinity. Has a decent two wheeler parking space. Menu is the same as any other KFC outlet. Good place to hangout with friends.'), ('Rated 4.0', 'RATED\n  Another KFC outlet worth rating 4. Spacious and clean. The chicken was not very oily. Tried the new CHIZZA and it was perfect .. The ambience was good and the staff were quick.'), ('Rated 4.5', 'RATED\n  Good KFC Chicken!\nLike any other KFC outlet but a bit more spacious. Came as a group n ordered Fiery Grilled Bucket, which was delicious as usual. Bill came around 1000 for 4.'), ('Rated 4.0', 'RATED\n  This is the best KFC outlet in the Jaynagar/Basavanagudi area! Have been here several times as my college, and now office are nearby. \n\nThe food is the standard KFC fare, but better than almost all other KFC outlets nearby - Better prepared/cooked, generously spiced, standard quantity and GOOD pieces of chicken!\n\nThe best part about this outlet is the service, you are always greeted with a smile by the friendly staff. They are prompt and nice. I was once made to wait a long time for an order of Chicken shots - I had already finished my meal, but the shots had still not arrived. I complained to the manager, who immediately brought me an upgraded order of Chicken popcorn!!\n\nThe main drawback is the parking, which needs to be better organized...\n\nFood : 4/5\nService : 4/5\nAmbience : 4/5 (Spacious)'), ('Rated 1.5', 'RATED\n  The staff at this KFC are least bothered to serve you or even attend to you, I asked for water the guy turns around and give the work to someone else, and that guy to someone else, the order itself took 20 minutes, I would have done with a sit down restaurant and got served after. You are a FAST FOOD????'), ('Rated 3.5', "RATED\n  KFC in general are the best burger joints.... But oly aftr burger King...... They do Ave the amazing zinger... But some hw of late after they changed the burger bun... It tastes a bit more bland..... Well the hot wings are truthfully finger licking good..... Basavangudi branch is spacious compared to other outlets I Ave been to..... Staff are pretty responsive..... But o jus Ave a feeling the zinger here tastes a notch blander compared to jaynagar branch.bit more mayo can do wonders ... But otherwise close to my place...... Well it's KFC... They Ave the best chicken recipes"), ('Rated 4.0', 'RATED\n  Another KFC outlet worth rating 4. Spacious and clean. The chicken was not very oily. Tried the new CHIZZA and it was perfect .. The ambience was good and the staff were quick.'), ('Rated 4.5', 'RATED\n  Good KFC Chicken!\nLike any other KFC outlet but a bit more spacious. Came as a group n ordered Fiery Grilled Bucket, which was delicious as usual. Bill came around 1000 for 4.'), ('Rated 4.0', 'RATED\n  This is the best KFC outlet in the Jaynagar/Basavanagudi area! Have been here several times as my college, and now office are nearby. \n\nThe food is the standard KFC fare, but better than almost all other KFC outlets nearby - Better prepared/cooked, generously spiced, standard quantity and GOOD pieces of chicken!\n\nThe best part about this outlet is the service, you are always greeted with a smile by the friendly staff. They are prompt and nice. I was once made to wait a long time for an order of Chicken shots - I had already finished my meal, but the shots had still not arrived. I complained to the manager, who immediately brought me an upgraded order of Chicken popcorn!!\n\nThe main drawback is the parking, which needs to be better organized...\n\nFood : 4/5\nService : 4/5\nAmbience : 4/5 (Spacious)'), ('Rated 1.5', 'RATED\n  The staff at this KFC are least bothered to serve you or even attend to you, I asked for water the guy turns around and give the work to someone else, and that guy to someone else, the order itself took 20 minutes, I would have done with a sit down restaurant and got served after. You are a FAST FOOD????'), ('Rated 3.5', "RATED\n  KFC in general are the best burger joints.... But oly aftr burger King...... They do Ave the amazing zinger... But some hw of late after they changed the burger bun... It tastes a bit more bland..... Well the hot wings are truthfully finger licking good..... Basavangudi branch is spacious compared to other outlets I Ave been to..... Staff are pretty responsive..... But o jus Ave a feeling the zinger here tastes a notch blander compared to jaynagar branch.bit more mayo can do wonders ... But otherwise close to my place...... Well it's KFC... They Ave the best chicken recipes"), ('Rated 1.5', "RATED\n  Dear KFC. You suck. The lady employee, Lakshmi I guess. Started acting rude when we asked her why they stopped veg strips. Then taking the entire order, when we gave her the card to swipe, only then bloody she said cards aren't accepted. How tough will it be just to stick out a paper saying cards not accepted?\n\nAlso did you guys notice something? These chains open up in every nook n corner, but don't provide parking facility. I struggled to park n finally get out without eating. Horrible horrible horrible. I think it's better to eat in roadside shops!!!"), ('Rated 2.0', "RATED\n  KFC has gone seriously bad. The burgers we ordered were smaller in size than previous. Buns used were like the ones in McD which is what drove me away from it. Stale fries which were reheated were served and we had the worst mojitos ever. Won't go again."), ('Rated 4.0', 'RATED\n  Close to the house, close to heart.\n;-) a place for some delicious food.\nThis kfc is pretty huge and nicely maintained.\nQuick on order time\nLess of waiting.\nMore billing counters.\nAt the end you want the crispy chickn n thy giv it to u!'), ('Rated 3.5', "RATED\n  As spacious as this place is the taste can be improved a lot. Visited just to compare this installment with other kfc's but was a little disappointed. Wings tasted good. My sister loved the fries, they did taste bangin. ?\n\ninstagram.com"), ('Rated 3.5', 'RATED\n  A spacious outlet where the infrastructure looks like if they built duplex it would had looked decent, but then too looks like big outlet, with less seating.\nAfternoon hunger cannot control by anyone, my mind thinks of KFC for OMG burger ? and krushers. Ended up taking these two ? ?\nOMG burger defines the name itself Oh my God, with egg ? sauce and potato hasshbrown, every bite defies the heavenly taste.krushers are undefined explanation, wher it has its own loyalty.'), ('Rated 4.5', 'RATED\n  I was very hungry and ordered chicken rice bowl with lemon soda.. The rice bowl ha</t>
  </si>
  <si>
    <t>Stuffed Garlic Bread, Tacos, Golden Corn Pizza, Chocolava</t>
  </si>
  <si>
    <t>[('Rated 5.0', "RATED\n  Pocket friendlyÃÂ¢Ã\x9cÃ\x8c I have tasted almost all the varieties here in veg.. I always prefer pizza mania the more is Paneer special n capsicum, Paneer Makhani,Zingy Parcel.. I will not step out witout choco lava cake n its very yummy to eat it.. Cleanly maintained place.. Service is tooo good.. Suggest everyone to try Domino's Pizza and add it as ur mood refreshing place wit friendsÃÂ°Ã\x9fÃ\x98Ã\x8d"), ('Rated 1.0', 'RATED\n  Worst experience. I got a fully roasted veg paradise pizza. It was not good to eat and i wasted my money. I already raised this issue but there is no response from you. Totally waste.'), ('Rated 4.0', "RATED\n  This store isn't that great compared to other Domino's store. The food prepared here is not that great and most of the time not up to mark. The staff are not at all qualified and doesn't know how to treat their customers. They don't have a basic common sense to provide seasoning while giving pizza when you go for pickup. This is the worst level of service they offer. It's always advised to avoid this Domino's store if possible and have other store options."), ('Rated 1.0', "RATED\n  very\nworst.. service. they didn't provide any pepper and chilly packets.. how can we eat... worst service ever"), ('Rated 2.0', 'RATED\n  I visited this place this evening, pizzas were not baked properly, and without sufficient cheese. Garlic bread was nothing but garlic bun cut into small portions, and which was not crispy also absolutely without any butter or cheese. Please make it a point not to visit this outlet.'), ('Rated 4.0', 'RATED\n  DominoÃÂ¢Ã\x80Ã\x99s is the first place that comes to my mind when i wanna eat a pizza. Veg farmhouse with cheese burst is amazing. IÃÂ¢Ã\x80Ã\x99m not a big fan of their non veg pizzas. Tacos taste good too. Must try veg farmhouse pizza. Service is not very good as they make you wait for a long time.\nService-3.5/5\nTasting-4.7/5\nAmbience-3.5/5'), ('Rated 3.0', "RATED\n  We went to dominos.\nEverything is just okay not too good as compare to other outlets. Tastes like something is incomplete. I don't know what but not good experience."), ('Rated 2.0', "RATED\n  Chicken in my Chicken Golden Delight Pizza that I just ordered was bad... Over all not fresh.... Not always domino's does this to me... But little bit disappointed with the food today."), ('Rated 1.0', 'RATED\n  first of all it was delayed by 30 min.. and upon that it was not hot.'), ('Rated 5.0', 'RATED\n  I ordered for the first tym.the delivery was on tym and even more quick......loved the service in Zomato.would expect the same kind of response in future orders....'), ('Rated 1.0', 'RATED\n  not yet delivered'), ('Rated 5.0', 'RATED\n  My happy happy ÃÂ°Ã\x9fÃ\x98Ã\x86 place dominos pizza ÃÂ°Ã\x9fÃ\x8dÃ\x95 my love for pizza is never ever ending the best taste in all the land is dominos that thick crust with cheese burst omg ÃÂ°Ã\x9fÃ\x98ÃÂ® my all time favourite I also love pander zingy wt a taste is full of cravings to me always ÃÂ¢Ã\x80Ã\x9c NOT EVERY THING IS BAD ÃÂ¢Ã\x80Ã\x9c u can go for pizza too!!!'), ('Rated 2.0', 'RATED\n  Dominos is always a great place for pizza. when we ordered online through zomato they just cancelled order without even giving an alternate option by just telling that location cannot be delivered, and its been a month the amount has not been refunded and no intimation on it. Zomato customer service tells check with Dominos and as like Dominos tells check with Zomato.\n\ni always love to have pizza in Dominos, but not ready to order online, bad service.'), ('Rated 1.0', "RATED\n  didn't receive order or response from the restaurant 90 mins after placing the order"), ('Rated 5.0', 'RATED\n  I just love this place.\nNo nonsense.,polite staff and Super Quick delivery with seating options :)\nMexican Greenwave is to die for!\nGonna visit again for sure...'),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3.0', 'RATED\n  food was good but delivered 10min delay hence dominos assured f refund d amt n 7 days'), ('Rated 2.0', 'RATED\n  Not reached at a time'), ('Rated 4.0', 'RATED\n  Not so gud'), ('Rated 4.0', "RATED\n  Ordered food from here, the food is good, worth for money, the only problem is that they don't provide any sauce packets when you get the delivery neither a bag to carry the food you've ordered, that's kind of disappointing"), ('Rated 1.0', 'RATED\n  oder not delivered on time and the pizza was dried and was not in a condition to eat because it was hard to chew'), ('Rated 5.0', 'RATED\n  YummyÃÂ°Ã\x9fÃ\x98Ã\x8b'), ('Rated 5.0', 'RATED\n  Good delivery'), ('Rated 3.0', 'RATED\n  not delivered on time..'), ('Rated 1.0', 'RATED\n  Food was delivered late again. Despite being delivered late the manager was rude and not helpful. Bad service overall'), ('Rated 5.0', 'RATED\n  Very good food loved the panner mahkani. The best place to buy pizza.love the pizza.to fast delivery and keep it up dominoes for the good food'), ('Rated 5.0', 'RATED\n  YummyÃÂ°Ã\x9fÃ\x98Ã\x8b'), ('Rated 5.0', 'RATED\n  Good delivery'), ('Rated 3.0', 'RATED\n  not delivered on time..'), ('Rated 1.0', 'RATED\n  Food was delivered late again. Despite being delivered late the manager was rude and not helpful. Bad service overall'), ('Rated 5.0', 'RATED\n  Very good food loved the panner mahkani. The best place to buy pizza.love the pizza.to fast delivery and keep it up dominoes for the good food'), ('Rated 5.0', 'RATED\n  YummyÃÂ°Ã\x9fÃ\x98Ã\x8b'), ('Rated 5.0', 'RATED\n  Good delivery'), ('Rated 3.0', 'RATED\n  not delivered on time..'), ('Rated 1.0', 'RATED\n  Food was delivered late again. Despite being delivered late the manager was rude and not helpful. Bad service overall'), ('Rated 5.0', 'RATED\n  Very good food loved the panner mahkani. The best place to buy pizza.love the pizza.to fast delivery and keep it up dominoes for the good food'), ('Rated 5.0', 'RATED\n  YummyÃÂ°Ã\x9fÃ\x98Ã\x8b'), ('Rated 5.0', 'RATED\n  Good delivery'), ('Rated 3.0', 'RATED\n  not delivered on time..'), ('Rated 1.0', 'RATED\n  Food was delivered late again. Despite being delivered late the manager was rude and not helpful. Bad service overall'), ('Rated 5.0', 'RATED\n  Very good food loved the panner mahkani. The best place to buy pizza.love the pizza.to fast delivery and keep it up dominoes for the good food'), ('Rated 5.0', 'RATED\n  YummyÃÂ°Ã\x9fÃ\x98Ã\x8b'), ('Rated 5.0', 'RATED\n  Good delivery'), ('Rated 3.0', 'RATED\n  not delivered on time..'), ('Rated 1.0', 'RATED\n  Food was delivered late again. Despite being delivered late the manager was rude and not helpful. Bad service overall'), ('Rated 5.0', 'RATED\n  Very good food loved the panner mahkani. The best place to buy pizza.love the pizza.to fast delivery and keep it up dominoes for the good food')]</t>
  </si>
  <si>
    <t>Garlic Bread</t>
  </si>
  <si>
    <t xml:space="preserve">[('Rated 2.0', 'RATED\n  wrong pizza delivered'), ('Rated 4.0', 'RATED\n  Pizza Hut is one of my favourite. I either order or dine in. Their pizza taste well.their service is good. When you leave youÃÂ¢Ã\x80Ã\x99ll always leave with a happy face'), ('Rated 5.0', 'RATED\n  Good Service, Thank you for the quality maintances. We are happy with you serivce. If any offers are available please let us know, we will order.\nTry to reduce to the cost on peak time.'), ('Rated 1.0', 'RATED\n  This chain is riddled with flaws in EVERY single aspect of their service. They make mistakes in their bills and cause the customer to overpay and if one finds an issue with the bill, the customer goes through a hell of a distress to get it rectified while doing calculations by themselves. The delivery is the WORST of all. Nothing can compete with the crappiness of that. They would cancel your order for not being in their delivery radius which you would perfectly be in. They would spend hours searching which causes pizzas to become cold, they would have billing issues then too! They had a bill for a completely different order than mine and I was being asked to pay it! Unabashedly!'), ('Rated 4.0', 'RATED\n  delivery was late by 1 hr'), ('Rated 1.0', 'RATED\n  Never order online from this outlet...worst service..made me wait for an hour and then called me to say that they canÃÂ¢Ã\x80Ã\x99t deliver as its outside their coverage area ...my place being merely 2kms away from them. The worst experiences from a customer point of view.'), ('Rated 1.0', 'RATED\n  never recieved order through zomato what happened no one knows why ask for unordered delivery? zomato puts it on pizza hut and viceversa!! chaos!'), ('Rated 4.0', "RATED\n  It's close by, the staff are good, but the food here is a bit expensive, the taste is worth a try..... But they take a lot of time to prepare the food so patience is required"), ('Rated 3.0', "RATED\n  we didn't received any ketup and taste is not good.for pizza main is tomato sauce how can we eat without"), ('Rated 1.0', 'RATED\n  it was not in time'), ('Rated 3.0', 'RATED\n  delivery time was extended'), ('Rated 4.0', 'RATED\n  tasty food but delay in delivering'), ('Rated 1.0', 'RATED\n  it smells bad'), ('Rated 1.0', 'RATED\n  This place needs alot of improvement ! Regarding staff and food too ! I swea such outlets would spoil the name of pizza hut ! They dont even have icecubes ÃÂ°Ã\x9fÃ\x98Ã\x82Gosh such a pity environment and staff !\nBetter chose some other place for delicious pizzas of pizza hut ÃÂ¢Ã\x9dÃÂ¤'), ('Rated 1.0', 'RATED\n  Very rude behaviour to customer and highly disappointed with impolite mannerism. Staff Needs to learn some good manners. I suggest people not to visit this outlet especially.'), ('Rated 3.0', 'RATED\n  delivery time was extended'), ('Rated 4.0', 'RATED\n  tasty food but delay in delivering'), ('Rated 1.0', 'RATED\n  it smells bad'), ('Rated 1.0', 'RATED\n  This place needs alot of improvement ! Regarding staff and food too ! I swea such outlets would spoil the name of pizza hut ! They dont even have icecubes ÃÂ°Ã\x9fÃ\x98Ã\x82Gosh such a pity environment and staff !\nBetter chose some other place for delicious pizzas of pizza hut ÃÂ¢Ã\x9dÃÂ¤'), ('Rated 1.0', 'RATED\n  Very rude behaviour to customer and highly disappointed with impolite mannerism. Staff Needs to learn some good manners. I suggest people not to visit this outlet especially.'), ('Rated 4.0', 'RATED\n  Awesome ÃÂ°Ã\x9fÃ\x98Ã\x8dtaste as always! and quick delivery tooÃÂ°Ã\x9fÃ\x98Ã\x8a.'), ('Rated 5.0', 'RATED\n  awesome'), ('Rated 3.0', 'RATED\n  late by10 min\nnot hot'), ('Rated 1.0', "RATED\n  Everytime they deliver the food after delivery time and the food gets cold and it's not tasty anymore, what's wrong with you people"), ('Rated 3.0', 'RATED\n  taste should be imprived more'), ('Rated 4.0', 'RATED\n  Awesome ÃÂ°Ã\x9fÃ\x98Ã\x8dtaste as always! and quick delivery tooÃÂ°Ã\x9fÃ\x98Ã\x8a.'), ('Rated 5.0', 'RATED\n  awesome'), ('Rated 3.0', 'RATED\n  late by10 min\nnot hot'), ('Rated 1.0', "RATED\n  Everytime they deliver the food after delivery time and the food gets cold and it's not tasty anymore, what's wrong with you people"), ('Rated 3.0', 'RATED\n  taste should be imprived more'), ('Rated 4.0', 'RATED\n  Awesome ÃÂ°Ã\x9fÃ\x98Ã\x8dtaste as always! and quick delivery tooÃÂ°Ã\x9fÃ\x98Ã\x8a.'), ('Rated 5.0', 'RATED\n  awesome'), ('Rated 3.0', 'RATED\n  late by10 min\nnot hot'), ('Rated 1.0', "RATED\n  Everytime they deliver the food after delivery time and the food gets cold and it's not tasty anymore, what's wrong with you people"), ('Rated 3.0', 'RATED\n  taste should be imprived more'), ('Rated 2.0', 'RATED\n  very bad quality today. felt it was stale.'), ('Rated 3.0', 'RATED\n  5'), ('Rated 4.0', 'RATED\n  very late delivery'), ('Rated 4.0', 'RATED\n  gud'), ('Rated 5.0', 'RATED\n  good'), ('Rated 2.0', 'RATED\n  very bad quality today. felt it was stale.'), ('Rated 3.0', 'RATED\n  5'), ('Rated 4.0', 'RATED\n  very late delivery'), ('Rated 4.0', 'RATED\n  gud'), ('Rated 5.0', 'RATED\n  good'), ('Rated 2.0', 'RATED\n  very bad quality today. felt it was stale.'), ('Rated 3.0', 'RATED\n  5'), ('Rated 4.0', 'RATED\n  very late delivery'), ('Rated 4.0', 'RATED\n  gud'), ('Rated 5.0', 'RATED\n  good'), ('Rated 2.0', 'RATED\n  very bad quality today. felt it was stale.'), ('Rated 3.0', 'RATED\n  5'), ('Rated 4.0', 'RATED\n  very late delivery'), ('Rated 4.0', 'RATED\n  gud'), ('Rated 5.0', 'RATED\n  good'), ('Rated 2.0', 'RATED\n  very bad quality today. felt it was stale.'), ('Rated 3.0', 'RATED\n  5'), ('Rated 4.0', 'RATED\n  very late delivery'), ('Rated 4.0', 'RATED\n  gud'), ('Rated 5.0', 'RATED\n  goo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1.0', "RATED\n  didn't get the coke that was ordered which was in the bill... when asked he said he forgot to bring it... lost 58 rs now"), ('Rated 5.0', 'RATED\n  delivery boy is very good and Zomato app is not working well'), ('Rated 3.0', 'RATED\n  Not that great taste'), ('Rated 4.0', 'RATED\n  Gud...But very less toppings ...'), ('Rated 3.0', 'RATED\n  It was not as expected.'), ('Rated 2.0', 'RATED\n  Late delivery of 40 minutes'), ('Rated 3.0', 'RATED\n  not that great'), ('Rated 5.0', 'RATED\n  I came with my friends home just want to try some pizza I choose pizza hut delivery we ordered simply veg we loved it we got on time delivery and staff are hospitality thank you'), ('Rated 1.0', 'RATED\n  DidnÃÂ¢Ã\x80Ã\x99t get'), ('Rated 1.5', "RATED\n  Worst service, non professional staff and overcooked food.\nThis branch needs so many improvements... Indeed it's in my not to visit list. 1.5 is just sake of PizzaHut reputation."), ('Rated 2.0', 'RATED\n  Late delivery of 40 minutes'), ('Rated 3.0', 'RATED\n  not that great'), ('Rated 5.0', 'RATED\n  I came with my friends home just want to try some pizza I choose pizza hut delivery we ordered simply veg we loved it we got on time delivery and staff are hospitality thank you'), ('Rated 1.0', 'RATED\n  DidnÃÂ¢Ã\x80Ã\x99t get'), ('Rated 1.5', "RATED\n  Worst service, non professional staff and overcooked food.\nThis branch needs so many improvements... Indeed it's in my not to visit list. 1.5 is just sake of PizzaHut reputation."), ('Rated 2.0', 'RATED\n  Late delivery of 40 minutes'), ('Rated 3.0', 'RATED\n  not that great'), ('Rated 5.0', 'RATED\n  I came with my friends home just want to try some pizza I choose pizza hut delivery we ordered simply veg we loved it we got on time delivery and staff are hospitality thank you'), ('Rated 1.0', 'RATED\n  DidnÃÂ¢Ã\x80Ã\x99t get'), ('Rated 1.5', "RATED\n  Worst service, non professional staff and overcooked food.\nThis branch needs so many improvements... Indeed it's in my not to visit list. 1.5 is just sake of PizzaHut reputation."), ('Rated 2.0', 'RATED\n  Late delivery of 40 minutes'), ('Rated 3.0', 'RATED\n  not that great'), ('Rated 5.0', 'RATED\n  I came with my friends home just want to try some pizza I choose pizza hut delivery we ordered simply veg we loved it we got on time delivery and staff are hospitality thank you'), ('Rated 1.0', 'RATED\n  DidnÃÂ¢Ã\x80Ã\x99t get'), ('Rated 1.5', "RATED\n  Worst service, non professional staff and overcooked food.\nThis branch needs so many improvements... Indeed it's in my not to visit list. 1.5 is just sake of PizzaHut reputation."), ('Rated 2.0', 'RATED\n  Late delivery of 40 minutes'), ('Rated 3.0', 'RATED\n  not that great'), ('Rated 5.0', 'RATED\n  I came with my friends home just want to try some pizza I choose pizza hut delivery we ordered simply veg we loved it we got on time delivery and staff are hospitality thank you'), ('Rated 1.0', 'RATED\n  DidnÃÂ¢Ã\x80Ã\x99t get'), ('Rated 1.5', "RATED\n  Worst service, non professional staff and overcooked food.\nThis branch needs so many improvements... Indeed it's in my not to visit list. 1.5 is just sake of PizzaHut reputation."), ('Rated 2.0', "RATED\n  Pizza doesn't feel fresh. Come on pizza hut you can do better"), ('Rated 1.0', 'RATED\n  Wast of time I havenÃÂ¢Ã\x80Ã\x99t received my pizza'), ('Rated 5.0', 'RATED\n  nice'), ('Rated 3.0', 'RATED\n  very expensive'), ('Rated 2.0', "RATED\n  Pizza doesn't feel fresh. Come on pizza hut you can do better"), ('Rated 1.0', 'RATED\n  Wast of time I havenÃÂ¢Ã\x80Ã\x99t received my pizza'), ('Rated 5.0', 'RATED\n  nice'), ('Rated 3.0', 'RATED\n  very expensive'), ('Rated 2.0', "RATED\n  Pizza doesn't feel fresh. Come on pizza hut you can do better"), ('Rated 1.0', 'RATED\n  Wast of time I havenÃÂ¢Ã\x80Ã\x99t received my pizza'), ('Rated 5.0', 'RATED\n  nice'), ('Rated 3.0', 'RATED\n  very expensive'), ('Rated 2.0', "RATED\n  Pizza doesn't feel fresh. Come on pizza hut you can do better"), ('Rated 1.0', 'RATED\n  Wast of time I havenÃÂ¢Ã\x80Ã\x99t received my pizza'), ('Rated 5.0', 'RATED\n  nice'), ('Rated 3.0', 'RATED\n  very expensive'), ('Rated 2.0', "RATED\n  Pizza doesn't feel fresh. Come on pizza hut you can do better"), ('Rated 1.0', 'RATED\n  Wast of time I havenÃÂ¢Ã\x80Ã\x99t received my pizza'), ('Rated 5.0', 'RATED\n  nice'), ('Rated 3.0', 'RATED\n  very expensive'), ('Rated 2.0', "RATED\n  Pizza doesn't feel fresh. Come on pizza hut you can do better"), ('Rated 1.0', 'RATED\n  Wast of time I havenÃÂ¢Ã\x80Ã\x99t received my pizza'), ('Rated 5.0', 'RATED\n  nice'), ('Rated 3.0', 'RATED\n  very expensive'), ('Rated 2.0', "RATED\n  Pizza doesn't feel fresh. Come on pizza hut you can do better"), ('Rated 1.0', 'RATED\n  Wast of time I havenÃÂ¢Ã\x80Ã\x99t received my pizza'), ('Rated 5.0', 'RATED\n  nice'), ('Rated 3.0', 'RATED\n  very expensive'),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washing hands... Then comes to the billing counter to do the billing....goes back again without washing hands to do the topping for the pizza... Yuck.. Yuck... Yuck...\nTables were very dirty.... No staff was there to clean it... I was there for 40 min... In that 40 min allmost all the tables were with left over, seasoning sachets were thrown all over, pizza boxes were thrown all over on the tables... Very very very unhygienic.... I would say it's better to stay hungry or it's better to control our temptation rather entering to such dirty place like Pizza Hut ( Basvangudi franchises )...\nI had order Potatoes poppers n garlic bread both was worst in taste ..potatoes poppers was not fried properly... Garlic bread was stale.... Really Waste of time n money..."), ('Rated 1.0', 'RATED\n  This will be my first and last order to this place. Placed order at 7.30 pm and I receive pizza almost at 9pm!!!!..to add to the disaster, they forgot part of my deliveryÃÂ°Ã\x9fÃ\x98ÃÂ¡...the pizza and garlic bread were cold as dead body finally when we sat to eat.ÃÂ°Ã\x9fÃ\x98Ã\xa0'), ('Rated 4.0', 'RATED\n  Pizza delivered late'), ('Rated 1.0', "RATED\n  Had ordered it by calling them what they even don't know that they accept gift cards or not when the pizza came it was cold and Pizzas were not cut properly I am unsatisfied"), ('Rated 1.0', 'RATED\n  Very bad no proper seats poor taste and serving no chance of adding toppings only 1 menu card vry vry bad taste so small place and poor serving'), ('Rated 1.0', "RATED\n  Worst, worst, worst.....\nLack of staff....\nUnhygienic....\nVery unhygienic Staff working there were not wearing gloves... Staff working on billing goes directly to dough preparing counter without </t>
  </si>
  <si>
    <t>Desserts, Ice Cream, Beverages, Sandwich</t>
  </si>
  <si>
    <t>[('Rated 5.0', 'RATED\n  A cozy place to hang out over wide variety of ice cream and sundaes.Their ice cream tastes as delicious as they look and are worth trying .The service is prompt.'), ('Rated 4.0', "RATED\n  My Go to place for late night dessert cravings especially when I don't feel like driving out. Usually call for a Death By Chocolate to be delivered and it still tastes extremely good. Only rivaled by Corner House, the chocolate cake within the DBC is made really well. They serve the chocolate sauce separately in a parcel which stays hot and tastes good. All in all a must try where ever you stay. And don't hesitate to order in")]</t>
  </si>
  <si>
    <t>Chocolate Cookies, Mexican Patty, Double Chocolate Cookie, Veggie Delight</t>
  </si>
  <si>
    <t>Salad, Fast Food, Sandwich, Healthy Food</t>
  </si>
  <si>
    <t>[('Rated 3.0', 'RATED\n  Seating arrangement, spacious good staffs. Coming to food everything is fresh and delicious. I have tried many sandwiches, wraps. Great place good food.\nCheers'), ('Rated 4.0', 'RATED\n  Food is good and tasty over here. You can choose the type of bread and sauces and veggies. The 6 inch subs are not that filling but can be eaten for snacks. The Basavanagudi outlet is a little small and conjested, not meant for big groups.'), ('Rated 4.0', 'RATED\n  A healthy and satisfying place to eat. The vegetables used are fresh and there is also a good variety of sauces , toppings, and breads. Staff are friendly and helpful too.')]</t>
  </si>
  <si>
    <t>New Modern Hotel</t>
  </si>
  <si>
    <t>Coffee, Masala Dosa, Vada, Idli, Puri Saagu, Upma, Set Dosa</t>
  </si>
  <si>
    <t>[('Rated 3.0', "RATED\n  NMH - New Modern Hotel is one of the most popular breakfast meet destination for daily walkers at lalbagh after MTR.\n\nThe vada sambar was the only dish which was at part with the hype this legendary place has.\n\nSet dosa, idle and kesari bath were the other few dishes I tried and we're not as great as it was know for.\n\nMust try: vada sambar\n\n#rajeshwrites"), ('Rated 5.0', 'RATED\n \n\nAn old favourite, still thriving amidst an overcrowded foodzone. Each place in this area caters to a different timing demographic and taste buds. NMH as it is fondly called is still the best place for authentic Udupi style sambhar. Not watery not very thick, just right enough for idlis, vadas or dosas.\n\nBeen there after two decades, crowds have changed drastically, but the taste and quality remains the same after all the years.  Whatever you eat, donÃÂ¢Ã\x80Ã\x99t forget to eat the vada doused in sambhar.  A gem in South Bengaluru.'), ('Rated 4.0', 'RATED\n  A place near the Minerva Circle, which was established before Indian independence.\n\nA great place to sit and have their delicious masala dosa. They are heavenly.\n\nThis place is always crowded. So have some patience before you can start eating.'), ('Rated 4.0', 'RATED\n  A niceold joint.Like their dosa idlis poori sagu.sambhar is good too. Chutney tastes amazing. Hot filter coffee also too good. Pricing is very affordable.quick service'), ('Rated 5.0', 'RATED\n  This place has been on mine and several others\' list of "must try" and "bengaluru authentic" places. I had heard of their great dosas, but I tried them first hand &amp; can vouch for their awesomeness! The dosa lived up to all my expectations ÃÂ¢Ã\x80Ã\x93 perfect ghee roast with a nice quantity of the aloo masala palya inside. But what really took me by surprise was their vada ÃÂ¢Ã\x80Ã\x93 light as air, crisp &amp; piping hot, with a dallop of the perfect coconut chutney and oh-so-perfect sambar. And the best part was still to come, in one small glass ÃÂ¢Ã\x80Ã\x93 their mind blowing coffee!! Hot and full of flavour, a layer of froth, sweetened just right, it was as close to perfection as it can be. A definite must visit, whether it is a quiet Sunday evening or a busy weekday morning.'), ('Rated 5.0', 'RATED\n  Rustic old place having an old world charm. Service is prompt and hassle free. Best place for breakfast in Basavangudi. Their sambar is yummy ÃÂ°Ã\x9fÃ\x98Ã\x8b Ordered a single idli vada and masala dosa. Vada was just being made and so it was hot and crispy. CouldnÃÂ¢Ã\x80Ã\x99t wait to try it so donÃÂ¢Ã\x80Ã\x99t have any pics of the it. Masala dosa was good too and one of the few places that has red chutney smeared on the dosa.\n\nTotally worth it ÃÂ°Ã\x9fÃ\x91Ã\x8dÃÂ°Ã\x9fÃ\x8fÃÂ¼'), ('Rated 4.0', 'RATED\n  This is a really good place to have south Indian breakfast. I liked the taste if the food here a lot. The sagu masala dosa,masala dosa,rava idly,vada,kesari bath,badam halwa all taste really good and the prices are also not high. This is a must visit place for sure,but the only problem is that if you clme here on Sundays service is slow and the waiters dont tale the orders properly and even getting seats are difficult.'), ('Rated 4.0', "RATED\n  Old is gold and this place is from 1959. They have maintained that old look of yester years be it the interior of the restaurant or the dress of the staff. You can definitely come here after taking a nature walk in Lalbagh for breakfast. The good thing about this place is that you don't need to wait even on a Sunday morning because they have ample space unlike Vidyarthi Bhavan where the waiting time is around 20 minutes on weekends.\n\nComing to food, Vada was really tasty and they had put ghee on Idli which gave it an awesome taste. I personally didn't like their dosa and will prefer Vidyarthi Bhavan over NMH when it comes to dosas. Poor sagu was really tasty and it was the best Sagu that I have eaten in Karnataka till now. Khara bhat and kesari bhat were average too.\n\nBoth tea and coffee were strong and were in accordance with the culture of Karnataka's hot beverages. I loved them both.\n\nThe bill we got was Rs. 150/person for all the things mentioned above.")]</t>
  </si>
  <si>
    <t>Hotel Janatha</t>
  </si>
  <si>
    <t>Masala Dosa, Rava Dosa, Khali Dosa, Vada, Filter Coffee, Kali Dosa, Kesari Bath</t>
  </si>
  <si>
    <t>[('Rated 5.0', 'RATED\n  Love at First visit.. Easily visible from main road &amp; this place should be added in legendary outlets..amazing dosey &amp; kickass coffee..just one word " Tremendous"'), ('Rated 4.0', "RATED\n  Very simple very quite very homely.\nThe entire description will say simple, simple lot of times bcoz that's how it is and I love it. The old Bangalore charm of this is place is nice and the ambience is pretty ok but reminds me of the hotels which like 10-15 years ago,not much of them exist now . Thus review only those ppl would understand who miss the old Bangalore. Overall it's a trip down memory lane."), ('Rated 5.0', "RATED\n  Didn't hear about this place until my mom told me yesterday. Now that I've a thing for the old places in Bangalore, decided to try it out. I will say I'm glad that I tried it and kicking my self that I didnt try this place lot earlier. This is located near Sajjan Rao Circle. Decided to try the masala dosa and did request them to make it crisp.. Boy oh boy when I got it, it was exactly the way that I wanted, something that most of the establishments failed to provide in the past. One word to describe this!!! YUMMMMMMMMMMMMMMMMMMMMMMMMMMM!! Was blown away by the taste. I've had masala dosa in many places, but this place is second to none and I will surely rate this as the best one that I've had till date and deserves my 5 * Rating.. Simply the best!! Wasn't satisfied with 1, ended up having another masala dosa.. 38/- per masala dosa is good and better than some of the other old joints known for masala dosa!! Way to go and surely my new adda till my mom suggests another old place :)"), ('Rated 4.5', "RATED\n  If you are looking for some lip smacking masala dosa with authentic coconut chutney then this is the restaurant you should go for. This is one of the oldest restaurant's in bangalore.Usually crowded during weekends especially evenings.\n\nMe and my friend visited this place in the evening and ordered Masala dosa.Both Dosa and coconut chutney were heavenly.\n\nWe wanted to taste mangalore bhajji also known as goli bhaje but unfortunately it was overÃÂ¢Ã\x98ÃÂ¹. So i ordered Tea it was good too.\n\nI definitely want to visit this place again to eat masala dosa and to try goli bhaje which i missed last time."), ('Rated 4.5', 'RATED\n  So Bebe here first time !!\nAs we came on Sunday late in the evening didnÃÂ¢Ã\x80Ã\x99t get much to try but some how manage to get the best masala dosa, idlis and some bhajis to fell our stomach ...all the dishes were awesome as we heard from others.\n\nVery soon going for early lunch or early evening for more grey stuff. !!'), ('Rated 4.0', 'RATED\n  Excellent rava dosa with Sagoo is a authentic dish here with Kali dosa and chutney but the earlier taste is not available now other interesting items are idly vada and rice bath the pulao on Sunday is interesting food must try authentic place around south Bangalore'), ('Rated 3.5', 'RATED\n  After Early morning walks in Lalbagh, A nice place\nto catch up with friends for a Cup of coffee and a   \nlight breakfast\n\nVery good place for for Kali(Sada Dose) Dose, Tasty Spongy,\n\nServed with Coconut Chutney, These are very old\n\nhotels. Price will be less , but taste will be  simply so good.\n\nsridhar1206.blogspot.com'), ('Rated 4.0', "RATED\n  If taste of food is your must have for restaurant, then this is a good place. A very old establishment, it was closed for a while when I tried to visit - I went there again today, it was not renovated or anything, looks almost a century old.The coconut chutney here is how a coconut chutney should be - and strangely that's quite difficult to find in Bangalore. I had the Goli Baje (Mangalore Bajji) and it was cold..so I felt oh yeah..how can one eat cold goli Baje but turns out, it's quite tasty with the said coconut chutney, I could even have seconds. But then I had the keasri bath which was good and the Khali dosa..this was like the konkani mushti polo..so soft, fluffy, melt in your mouth.. so yummy with the chutney. Finally, the coffee -awesome.\n\nThe next time I had Goli Baje /Mangalore Bajji again but hot. The size of the Goli Baje is bit big compared to regular and it could be better cooked inside, but overall it was tasty."), ('Rated 3.0', 'RATED\n  In food business, you either flourish or perish. This is one of the oldest surviving hotels that has managed to stay put-thanks to the food here. Nothing has changed here even the style of service is the same. Talk old world charm and Janatha comes to your mind'), ('Rated 5.0', "RATED\n  The place resembles a shaddy torn down war survived...\nIf you can brave this and can shrug the looks off...this is the place to have breakfast be it in morning or evening light snacks.\nThe dosas in particular tantalises your taste buds to a great extent.Be it the benne masala dosa,set dosa or the kaali dosa-u r spoilt for choice.\nEven the upma,kesaribath and shavige bath are a treat for typical South Indians.\nFinish it off with a strong filter coffee.\nBreakfast for 2 costs Rs 150/-\nParking available\nHats off to the chef you just don't dare to disappoint us in the hundreds of visits have been here\nOne word -WOW"), ('Rated 4.5', "RATED\n  Hotel Janatha is very old restaurant since my sister introduced me to this place when I passed in front of the hotel ÃÂ°Ã\x9fÃ\x98Ã\x8d. And I have been mesmerised by the simple yet efficient recipes.\nThe ambience is not quite good it's ok but need to be renovated ÃÂ°Ã\x9fÃ\x98Ã\x80and there is no service by them it's self service system which is impressive though ÃÂ°Ã\x9fÃ\x98Ã\x8dÃÂ°Ã\x9fÃ\x98Ã\x98ÃÂ¢Ã\x9cÃ\x8cÃÂ°Ã\x9fÃ\x8fÃÂ»\nBut it's very reasonable please do visit ÃÂ°Ã\x9fÃ\x98Ã\x8aÃÂ°Ã\x9fÃ\x98Ã\x8a\nSo guys eat healthy stay fit ÃÂ°Ã\x9fÃ\x98Ã\x80ÃÂ°Ã\x9fÃ\x98Ã\x80ÃÂ¢Ã\x9cÃ\x8cÃÂ°Ã\x9fÃ\x8fÃÂ»ÃÂ¯ÃÂ¸Ã\x8fÃÂ¢Ã\x9cÃ\x8cÃÂ°Ã\x9fÃ\x8fÃÂ»"), ('Rated 4.0', "RATED\n  This is one place in Bangalore which exactly stands true to its reviews of being an old style, basic eating joint. No frills, no flashy decor- just plain basic.. But the food is great. We tried everything that was available in their tiffins. Masala dosa, khali dosa, kesari bath, onion dosa or the uthapam, mysore bhajji and banana bhajji, idly and wada.. Each of these was delicious... Special mention to the kesari bath and the 'sagu' which came along with the onion uthapam. We ended up spending around ÃÂ¢Ã\x82ÃÂ¹300 and the three of us were delighted."), ('Rated 3.5', 'RATED\n  My rating for this place wud be anywhere between 3-3.5\n\nThe place seems to be a very old joint with extremely below average interiors.. The place has self service. It is def a value for money place..'), ('Rated 3.5', 'RATED\n  This is one of the places to must visit in Bangalore for khali dosa the dosa was very good and heavy to eat by a single person full ÃÂ°Ã\x9fÃ\x98Ã\x89 over all the place is good and had nice time'),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4.0', "RATED\n  It is one of the legendary hotels in Basavangudi. It is located very close to VV Puram chat street.\nAfter a long wait, I could manage to give a try at Janatha. I must say I was not disappointed. Masala Dose is really good. The chutney is finger licking good. I would have rated 4.5/5 had the ambience been maintained a bit more better.\n\nAlso give the Kesari bath a try. It's delicious!!"), ('Rated 3.0', "RATED\n  Old delight and cld easily fit in list of classic joints in south Bangalore. Its doesn't give you a awe feel when u enter the hotel as its not grown with the dayz and still holds back to 80's or maybe 90's style of serving food. Food to mention is sada dosa is good try here."), ('Rated 4.5', "RATED\n  Aw!! All I can see is the traditional values that has been passed along the years. The hotel is simple and you will feel the old Bangalore days. I went for a snack (a vada) but after tasting the vada, I tried everything on their menu, which was quite simple and small. The Uppittu made my day and the dosa's . I would to visit this again and again."), ('Rated 4.0', 'RATED\n  Awesomeness... Nothing can beat their rava dosa, one of the best I have had, one of my favorite place for kali and rava dosa. Just wish he would prepare dosa a tad bit earlier than 8AM.'), ('Rated 4.5', 'RATED\n  After a lot of planing, my friend and I decided to visit the famous food street of Bangalore (VV Puram near Sajjan Rao circle). And the first place we started with was the "Legendary Old School Hotel Janta" a place know for its masala dosa.\n\nThe place like all legendary place (as quoted in zomato), has a old world charm and ambience. The place is small and can cater a group of 30 people at a given point of time.\n\nThe crispy masala dosa is simply AWESOME and stand up to its reputation.. Finger licking good food.. Worth every paisa you spend.\n\nAmbience : 3/5\nTaste: 5/5\nValue for money: 5/5'), ('Rated 5.0', 'RATED\n  I have lived my entire life in VV puram just beside the food street and a big time foodie.\nHotel Janatha is a nice place with best breakfast and evening snacks.\n\ni would rate the items as below\n1. Vada sambar amazing\n2. Khali dosa\n3. Kesri bath.\n4. Masala Dosa\n5. Rava dosa\n6. Others\n\nGuys this hotel is open from morning 6:30 to 11:30 AM and 3:30 PM to 7:00 PM. Monday is a holiday.\nSo if anyone is planning for nice snacks in evening plan to go before 7:00.\n\nambience is ok ok..'), ('Rated 4.5', "RATED\n  This place has been in existence since ages and i have been eating here since 2007. I couldn't find it in Zomato to write a review but finally its here and i owe this place a review. Authentic masala dosa and filter coffee. The rava dosa and idli sambar are also my staple orders. A place where u go eat to your hearts content n move out, no sitting n chit chatting because there's a huge rush anytime n every time. This is another place to experience authentic south indian food. Do go and have a meal here and i bet both ur tummy n wallet would be delighted. :D")]</t>
  </si>
  <si>
    <t>New Shanthi Sagar</t>
  </si>
  <si>
    <t>Coffee, Masala Dosa, Masala Poori, Kadhai Paneer, Thali</t>
  </si>
  <si>
    <t>[('Rated 1.0', "RATED\n  I had ordered one north Indian Thali from swiggy...i chose top ups naan and prantha that wasn't received... Again the curd rice quantity was so less that it looks like a person has eaten up and again in Thali Pulaao was mentioned as I just received only white rice with Lil fried onion...n again was eating rice there was stone in it.... When put this complaint to swiggy they refunded 27rs. In place for the Thali I have ordered for 140 with shipping charges!\n\nIt's a really a bad experience and I would not recommend this restaurant again for any one!"), ('Rated 1.0', "RATED\n  The food is nice only when we eat it right there and if we ask them to p prepare it properly. These ppl r so careless when the food is to be delivered. Kulcha and parrata were not at all hot and the panner gravy wasn't like a gravy at all. It was just like a soup. Only the fried rice was nice."), ('Rated 3.0', "RATED\n  The service restaurant need a food upgrade as all dishes are tasty but not of good quality . Sometimes u can literally see the food color added in palak paneer n also the starters aren't that good"), ('Rated 1.0', 'RATED\n  Was served spoilt! potatoes in pani puri.. masala puri had the peas not fully done.. do they check what they serve?\n\nManchow was a little stronger on garlic but amazing taste.. really good tomato soup.. a compromising sweet corn soup.'), ('Rated 1.0', 'RATED\n  Third-rate!\n\nI happened to visit this place because itÃÂ¢Ã\x80Ã\x99s near to my office. ItÃÂ¢Ã\x80Ã\x99s only then I realised what a big mistake that was to go there!\n\nI was too hungry that day and had to get something to fill my stomach. Unfortunately it was this restaurant that I would never ever would go back or ask anyone to even step down.\n\nI ordered for chilli Tobu and schezwan fried rice. As it a peak lunch time, it took sometime. I wouldnÃÂ¢Ã\x80Ã\x99t had minded waiting if I was getting good food, at least edible.\n\nChilli gobi manchurian was loaded with chilli and few chunks gobi, so they teach you what chilli gobi is!!\n\nSchezwan fried rice was filled with ginger, I mean literally the ginger peels. Awe fully made schezwan fried rice. I took a watermelon juice to calm down. And guess what? You can buy a whole watermelon for that price!\n\nRuinous!'), ('Rated 4.5', 'RATED\n  Masala Dosa : Bigger size, good stuffing of allu palya. It goes with chutney than sambar. Available in the early mornings. It could have been rolled better way. Good one.'), ('Rated 3.5', 'RATED\n  This place serves very good dahi puri, palak paneer and handi biryani.. paneer butter masala is also a must try. North indian items on d menu are very delicious.. south indian dishes are just average.'), ('Rated 5.0', 'RATED\n  By the time we got to the restaurant it was almost 10:30 but to my surprise we got such yummy hot food even at the closing time and the service was really good, the North Indian dishes are a must try!'), ('Rated 3.0', 'RATED\n  I tried both breakfast as well as lunch here. Idlis are ok types and uttapa is too large to eat and taste is good. In notth indian dish i tasted paneer kadai and Roti. Roti was very soft and delicious to eat. Paneer kadai is a must try item. Paneer items are specially very good here.'), ('Rated 3.0', 'RATED\n  Best items on Menu:\n\nBonda Soup, Sev Puri and Gobi Manchurian.\n\nWhat to avoid:\n1. The A/C dining area on 1st floor is stuffy, tired and dull. The service is also poor.\n2. Soups are tasteless, and the ingredients added are not fresh making it inedible.\n\nPick the self service dining here, the chat options and evening snacks are good. However, dosa especially anything over a normal dosa is a no-no.'), ('Rated 3.0', 'RATED\n  Decent food joint near south end circle, Basavanagudi. They have many offering from north to south Indian dishes. Situated in well located place.'), ('Rated 3.5', 'RATED\n  Being a typical place for South Indian,surprisingly they serve North Indian too! Have tried both their cuisines. In the North Indian section,paneer butter masala,Kadhai paneer and handi biriyani is a must try. In the South Indian section,paper plain dosa and poori sagu is good. The only downfall is the prices of dishes.'), ('Rated 1.0', "RATED\n  The worst food with high cost you can get here.. very poor service. I got meals, my friends got plain and masala dosa and ice cream. Nothing is good here. Waste of money. In meals combo poori is very salted , gravy and all very average taste. In masala dosa too much of oil bad taste, plain dosa roasted more. There are hotels in Same area 'South Thindis and Udupi grand. Which are reasonable price and good in taste. This new Shanthi sagar is the very worst experience in Basavangudi area."), ('Rated 1.0', "RATED\n  Horrible place, had been to this place like after ages almost, hoping it would serve a decent food, but I was wrong I fell sick that night after dinner here had vomiting over the night heavy head and what not. The water that was served I mean come on it doesn't mean if I don't order mineral water instead u'll give me a glass of dirty water such that forcefully I need to buy a mineral water bottle. ÃÂ°Ã\x9fÃ\x98Ã\xa0 Coming to the food part if evr even if they say the world is gonna end and this is the last food available I would rather die n not eat anything of that shit, pathetic food no taste no quality I mean what the hell was on the chefs mind while cooking I guess he was thinking of shit cause that's what he actually prepared. Never evr going back to this placeÃÂ¢Ã\x9cÃ\x8c\nTaste - 1 (this also is very very much)\nService - 2\nAmbience - 1.5\nValue for money - 1"), ('Rated 2.0', "RATED\n  Roti sariygi earalilla restaurant thumba chennagidhe\nWaiters yaru shoes hakilla ....rice item's tumbe chennagidhe.............................."), ('Rated 3.5', 'RATED\n  Being delayed by friends who had to pick me up from near the metro station I decided to go in and have a light breakfast. The place is clean and airy, prices are okay too.\nThe khara bhat was good, my fellow patrons were enjoying their masala dosa (so should be good).\nin all a decent place if you want to try'), ('Rated 3.0', 'RATED\n  Several factors improve an experience at an restaurant. Some are key factors while some are value added\n\nService:: decent service , a smile by the staff would be a value added factor.\nFood:: North Indian dishes are preferable to order. Chats are mediocre , taking a date is strict no-no(no personal experience on a date in this restaurant off course). South Indian food is alright too\nAmbience:: elegant. However if u happen to visit on a birthday of somebody who happens to book the party hall ...U r in for a happy birthday camp ...The noise is a bit annoying ....Will speed up the process of sipping the coffee and getting out.\n\nOverall needs improvement . Theres no uniqueness here.'), ('Rated 3.5', 'RATED\n  Reconstructed place as the old one was demolished for metro construction.. The ground floor is like darshani and the first floor has a part hall and a sepera dining plan with well done attractive interiors.. The old one was our canteen during college days ÃÂ°Ã\x9fÃ\x98Ã\x81ÃÂ°Ã\x9fÃ\x98Ã\x81.. Was here for breakfast but sadly when compared to earlier food was not good and was average.. Hospitality and service was good though..'), ('Rated 4.0', 'RATED\n  This darshini cum restaurant which has lot of outlets all over the bangalore is also one of the oldest restaurant in bangalore which is serving mindblowing food since years . They are famous for north indian cuisine as well as the south indian break fast . They have maintained their quality and the taste since years . They provide good service and fast service . Compared to other restaurants of this type , New shanti sagar is maintaining the ambiance of the restaurant quite well . Their service , Cost , ambiance and quality is just mind blowing .'), ('Rated 3.0', "RATED\n  I came here with family. Very normal menu. Nothing wow in the menu. But there was no crowd. That's the big positive. Ambience was good. Food was just ok. Nothing to complain, nothing to too great as as well.\n\nIf u are looking for quick meal, you can jump in here. You won't go wrong."), ('Rated 4.0', 'RATED\n  Hers in shanthisagar is one of the selective veg items availble in order, The price is really impressed to have food here as allways food quality and service very normal and simple to enjoy not complicated and all.\nThanks to the teams.'), ('Rated 2.5', 'RATED\n  The old shanthi sagar was a place I used to frequent in my childhood. The pav bhaji, masala dosa, veg handi biryani! I can go on with an endless list! BUT The glory is now all gone. The food was average at best. The masala dosa made me sick for two days. Absolutely disappointed. The ambience is also colder than the previous one. I wish it could get the older chefs back..'), ('Rated 3.0', 'RATED\n  Been here a couple of times. The food is decent, Ambience okay, service good and most importantly pocket friendly particularly for those wanting to eat North Indian. They do serve decent South Indian food too. \n\nFood: 3\nService: 3\nAmbience: 3'), ('Rated 3.0', 'RATED\n  The place is nice with good ambience and a wide variety of different food. However I tried the masala dosa, masala puri. Both were good and a cup of coffee was a perfect ending. The price is also alright.'), ('Rated 3.5', "RATED\n  Beautifully revamped place ! Right near Southend circle ! Very clean and hygienic ! The vegetarian fare is very good and although a bit pricy the variety and the taste I believe do justice to the relatively high pricing.\nLively ambience ! Always packed a la carte area downstairs. With a lively A/C hall upstairs for dine in services\nThe south indian dishes are very good( as expected ). The north indian fare and soups don't disappoint either. The roti curry is a personal favourite ÃÂ°Ã\x9fÃ\x98Ã\x89"), ('Rated 4.0', 'RATED\n  Hers in shanthisagar is one of the selective veg items availble in order, The price is really impressed to have food here as allways food quality and service very normal and simple to enjoy not complicated and all.\nThanks to the teams.'), ('Rated 2.5', 'RATED\n  The old shanthi sagar was a place I used to frequent in my childhood. The pav bhaji, masala dosa, veg handi biryani! I can go on with an endless list! BUT The glory is now all gone. The food was average at best. The masala dosa made me sick for two days. Absolutely disappointed. The ambience is also colder than the previous one. I wish it could get the older chefs back..'), ('Rated 3.0', 'RATED\n  Been here a couple of times. The food is decent, Ambience okay, service good and most importantly pocket friendly particularly for those wanting to eat North Indian. They do serve decent South Indian food too. \n\nFood: 3\nService: 3\nAmbience: 3'), ('Rated 3.0', 'RATED\n  The place is nice with good ambience and a wide variety of different food. However I tried the masala dosa, masala puri. Both were good and a cup of coffee was a perfect ending. The price is also alright.'), ('Rated 3.5', "RATED\n  Beautifully revamped place ! Right near Southend circle ! Very clean and hygienic ! The vegetarian fare is very good and although a bit pricy the variety and the taste I believe do justice to the relatively high pricing.\nLively ambience ! Always packed a la carte area downstairs. With a lively A/C hall upstairs for dine in services\nThe south indian dishes are very good( as expected ). The north indian fare and soups don't disappoint either. The roti curry is a personal favourite ÃÂ°Ã\x9fÃ\x98Ã\x89"), ('Rated 4.0', 'RATED\n  Hers in shanthisagar is one of the selective veg items availble in order, The price is really impressed to have food here as allways food quality and service very normal and simple to enjoy not complicated and all.\nThanks to the teams.'), ('Rated 2.5', 'RATED\n  The old shanthi sagar was a place I used to frequent in my childhood. The pav bhaji, masala dosa, veg handi biryani! I can go on with an endless list! BUT The glory is now all gone. The food was average at best. The masala dosa made me sick for two days. Absolutely disappointed. The ambience is also colder than the previous one. I wish it could get the older chefs back..'), ('Rated 3.0', 'RATED\n  Been here a couple of times. The food is decent, Ambience okay, service good and most importantly pocket friendly particularly for those wanting to eat North Indian. They do serve decent South Indian food too. \n\nFood: 3\nService: 3\nAmbience: 3'), ('Rated 3.0', 'RATED\n  The place is nice with good ambience and a wide variety of different food. However I tried the masala dosa, masala puri. Both were good and a cup of coffee was a perfect ending. The price is also alright.'), ('Rated 3.5', "RATED\n  Beautifully revamped place ! Right near Southend circle ! Very clean and hygienic ! The vegetarian fare is very good and although a bit pricy the variety and the taste I believe do justice to the relatively high pricing.\nLively ambience ! Always packed a la carte area downstairs. With a lively A/C hall upstairs for dine in services\nThe south indian dishes are very good( as expected ). The north indian fare and soups don't disappoint either. The roti curry is a personal favourite ÃÂ°Ã\x9fÃ\x98Ã\x89"), ('Rated 4.0', 'RATED\n  Hers in shanthisagar is one of the selective veg items availble in order, The price is really impressed to have food here as allways food quality and service very normal and simple to enjoy not complicated and all.\nThanks to the teams.'), ('Rated 2.5', 'RATED\n  The old shanthi sagar was a place I used to frequent in my childhood. The pav bhaji, masala dosa, veg handi biryani! I can go on with an endless list! BUT The glory is now all gone. The food was average at best. The masala dosa made me sick for two days. Absolutely disappointed. The ambience is also colder than the previous one. I wish it could get the older chefs back..'), ('Rated 3.0', 'RATED\n  Been here a couple of times. The food is decent, Ambience okay, service good and most importantly pocket friendly particularly for those wanting to eat North Indian. They do serve decent South Indian food too. \n\nFood: 3\nService: 3\nAmbience: 3'), ('Rated 3.0', 'RATED\n  The place is nice with good ambience and a wide variety of different food. However I tried the masala dosa, masala puri. Both were good and a cup of coffee was a perfect ending. The price is also alright.'), ('Rated 3.5', "RATED\n  Beautifully revamped place ! Right near Southend circle ! Very clean and hygienic ! The vegetarian fare is very good and although a bit pricy the variety and the taste I believe do justice to the relatively high pricing.\nLively ambience ! Always packed a la carte area downstairs. With a lively A/C hall upstairs for dine in services\nThe south indian dishes are very good( as expected ). The north indian fare and soups don't disappoint either. The roti curry is a personal favourite ÃÂ°Ã\x9fÃ\x98Ã\x89"), ('Rated 4.0', 'RATED\n  A good place to have yummy North Indian cuisine. The staff are polite, courteous and quick on their feet while serving. The butter Naan is quite big in size, considering most places nowadays have shrunk it to the size closer to a kulcha! The spicy sauce with gobi manchurian makes for a great starter.'), ('Rated 3.5', 'RATED\n  New Shanthi Sagar is located right opposite Vijaya College and easy to pin-point the place because of the elegant exterior look. I have been going here from quite some time. I am not a great fan of their breakfast dishes, since its all similar to other darshinis in the town. However, I love their South Indian Thali anytime. They have both self-service and a full fledge service area with modern interiors and comfortable seating. The few regular north Indian dishes are pretty decent. However, there is no Wow factor. I really donÃÂ¢Ã\x80Ã\x99t recommend this place for Breakfast. Since, Basavanagudi is a foodieÃÂ¢Ã\x80Ã\x99s paradise when it comes to South Indian Breakfast. So, one can go and try from other legendary joints.\n\nbangaloreepicure.com'), ('Rated 1.5', 'RATED\n  This restaurant is pretty average in terms of food quality. I had a roti curry followed by a bhel puri. It was not all that great for a darshini hotel of this calibre. Wont suggest anyone to visit this place'), ('Rated 1.0', 'RATED\n  Bad , cheap hotel. They charge 5 rs for just foil and claim it to be container.\nOne of the worst hotels ever. They abuse you right away keep away from this unclean worst hotel. Dont visit this i found a cockroach in sambar today complained to authority they started to yell at me. Keep away.'), ('Rated 4.0', 'RATED\n  This is the best of all the outlets of new shanti sagar. The north Indian meals was full of flavour. It is good for a quick meal. The ice cream was also average.'), ('Rated 4.0', 'RATED\n  A good place to have yummy North Indian cuisine. The staff are polite, courteous and quick on their feet while serving. The butter Naan is quite big in size, considering most places nowadays have shrunk it to the size closer to a kulcha! The spicy sauce with gobi manchurian makes for a great starter.'), ('Rated 3.5', 'RATED\n  New Shanthi Sagar is located right opposite Vijaya College and easy to pin-point the place because of the elegant exterior look. I have been going here from quite some time. I am not a great fan of their breakfast dishes, since its all similar to other darshinis in the town. However, I love their South Indian Thali anytime. They have both self-service and a full fledge service area with modern interiors and comfortable seating. The few regular north Indian dishes are pretty decent. However, there is no Wow factor. I really donÃÂ¢Ã\x80Ã\x99t recommend this place for Breakfast. Since, Basavanagudi is a foodieÃÂ¢Ã\x80Ã\x99s paradise when it comes to South Indian Breakfast. So, one can go and try from other legendary joints.\n\nbangaloreepicure.com'), ('Rated 1.5', 'RATED\n  This restaurant is pretty average in terms of food quality. I had a roti curry followed by a bhel puri. It was not all that great for a darshini hotel of this calibre. Wont suggest anyone to visit this place'), ('Rated 1.0', 'RATED\n  Bad , cheap hotel. They charge 5 rs for just foil and claim it to be container.\nOne of the worst hotels ever. They abuse you right away keep away from this unclean worst hotel. Dont visit this i found a cockroach in sambar today complained to authority they started to yell at me. Keep away.'), ('Rated 4.0', 'RATED\n  This is the best of all the outlets of new shanti sagar. The north Indian meals was full of flavour. It is good for a quick meal. The ice cream was also average.'), ('Rated 4.0', 'RATED\n  A good place to have yummy North Indian cuisine. The staff are polite, courteous and quick on their feet while serving. The butter Naan is quite big in size, considering most places nowadays have shrunk it to the size closer to a kulcha! The spicy sauce with gobi manchurian makes for a great starter.'), ('Rated 3.5', 'RATED\n  New Shanthi Sagar is located right opposite Vijaya College and easy to pin-point the place because of the elegant exterior look. I have been going here from quite some time. I am not a great fan of their breakfast dishes, since its all similar to other darshinis in the town. However, I love their South Indian Thali anytime. They have both self-service and a full fledge service area with modern interiors and comfortable seating. The few regular north Indian dishes are pretty decent. However, there is no Wow factor. I really donÃÂ¢Ã\x80Ã\x99t recommend this place for Breakfast. Since, Basavanagudi is a foodieÃÂ¢Ã\x80Ã\x99s paradise when it comes to South Indian Breakfast. So, one can go and try from other legendary joints.\n\nbangaloreepicure.com'), ('Rated 1.5', 'RATED\n  This restaurant is pretty average in terms of food quality. I had a roti curry followed by a bhel puri. It was not all that great for a darshini hotel of this calibre. Wont suggest anyone to visit this place'), ('Rated 1.0', 'RATED\n  Bad , cheap hotel. They charge 5 rs for just foil and claim it to be container.\nOne of the worst hotels ever. They abuse you right away keep away from this unclean worst hotel. Dont visit this i found a cockroach in sambar today complained to authority they started to yell at me. Keep away.'), ('Rated 4.0', 'RATED\n  This is the best of all the outlets of new shanti sagar. The north Indian meals was full of flavour. It is good for a quick meal. The ice cream was also average.')]</t>
  </si>
  <si>
    <t>Burgers, Chicken Whopper, French Fries</t>
  </si>
  <si>
    <t>[('Rated 3.0', "RATED\n  The burger king has newly launched it's franchise here competiting a great opponent, the burger tasted good but nothing great and it was not hot, the coke had a lasting frizz which is good and the fries were also okayish and nothing great, do grab some extra ketchup packets before heading above with your other to have your seat..."), ('Rated 2.0', "RATED\n  I ordered chicken whopper and large fries which came damaged with small fries only. Very disappointed with the service of Burger King and Zomato. I never expected such service from neither of the two.\nI don't know why brands are spoiling there name now a days.")]</t>
  </si>
  <si>
    <t>Chicken Boneless Biryani, Hyderabadi Biryani, Paneer Biryani, Vegetable Biryani, Raita, Chicken Kebab, Lemon Chicken</t>
  </si>
  <si>
    <t>Biryani, Andhra, North Indian, Seafood</t>
  </si>
  <si>
    <t>[('Rated 4.0', 'RATED\n  meghana biriyani should try if you are in bangalore..\nso many time visited there and ordered also ...\ngood quantity and quality of food with starters raita and curry ..\nno ambience ..\ngood service..'), ('Rated 4.0', 'RATED\n  This ever crowded place in Jayanagar attracts thousands of foodies everyday. Went here on a weekday for lunch. Had to wait for 15 min to get a table. Well, it was worth the wait. Biryani was great. Will visit this place again.'), ('Rated 4.0', 'RATED\n  Biryani = Meghana\nWas one of the first places I tried a biryani and have never forgotten the taste after that. The meghana special boneless biryani is a must try for all biryani lovers.'), ('Rated 5.0', 'RATED\n  This is undoubtedly one of the best Biryani places in town! Their quantity is sufficient for two people to share one bowl of biryani with extra raitha maybe. Its just the right amount of spice and flavour. Their roti, naan and curries are also quite lip smacking delicious.'), ('Rated 4.0', "RATED\n  I have been here few times, doesnt disappoint me.\nEvertime it's crowded\nSo the chicken Biryani and grilled chicken roast tasted best.\nMust visit this place"), ('Rated 3.0', "RATED\n  Just sharing my first experience of Meghana Foods. So, I had this famous Meghana Biryani.\nThe taste was no doubt good, with nice juicy chicken pieces. The quantity was also sufficient.\nBut there was no flavor of chicken in the rice as they cook and serve the chicken and rice separately.\nThough I've never seen serving chicken biryani this was, still I can say that it was something new that will sooth your taste buds.\n\nGo for it and eat it to know more."), ('Rated 4.0', "RATED\n  Had dinner today here. Ordered Meghana special chicken biryani and tandoori chicken. It was really tasty. Had Heard many positive reviews about this place from friends so had to try.... Completely worth it... It's pocket friendly with moderate quality ambience and decor"), ('Rated 5.0', 'RATED\n  The best biryani you get here is boneless chicken biriyani. I always love the taste of it and always prefer going here. Had been number of times. I like Meghana special biryani here'), ('Rated 2.0', 'RATED\n  Meghana foods!!! The name itself is more than enough to get you drooling over their biriyanis!! They have always been spicy and nice( unfortunate not this time ÃÂ°Ã\x9fÃÂ¤ÃÂ¦ÃÂ°Ã\x9fÃ\x8fÃÂ»\u200dÃÂ¢Ã\x99Ã\x82ÃÂ¯ÃÂ¸Ã\x8f) Yes I had a bad experience in Meghana foods!!! As shocking as it seems it was bad(it was too sweet to be true...Pun intended).. but the starter was amazing ÃÂ°Ã\x9fÃÂ¤ÃÂ¤ÃÂ°Ã\x9fÃÂ¤ÃÂ¤ My review\nFood 2.5/5 (4.5/5 for the "before taste")\nService 3/5\nAmbience 3/5\nCost for 2 700-800'), ('Rated 5.0', "RATED\n  This is one of the best biryanis I've ever had. The Meghana special, while chicken, is still brilliant. The tandoori chicken is also pretty great. Looking forward to trying their mutton variant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3.0', "RATED\n  Service is too slow and need to wait for 1 hour for 30min for having food ÃÂ°Ã\x9fÃ\x98Ã\x92ÃÂ°Ã\x9fÃ\x98Ã\x92ÃÂ°Ã\x9fÃ\x98Ã\x92 they don't even take reservations properly ÃÂ°Ã\x9fÃ\x98Ã\x8fand biryani is not that good compared to paradise biryani in terms of veg biryani."), ('Rated 5.0', "RATED\n  One of the best briyani I had at the end of 2018 ÃÂ¢Ã\x9dÃÂ¤ÃÂ¯ÃÂ¸Ã\x8f\n.\n.\nI had their special chicken briyani &amp; mutton keema briyani. The @meghanabiryani is an Andhra style restuarant serving delicious nonveg dishes in Bengaluru. The briyani was very tasty &amp; the taste clearly showed they've used only natural spices in briyani.\n.\n.\nOverall it was a great experience in Meghanas Restuarant, So I would rate ÃÂ¢Ã\xadÃ\x90ÃÂ¢Ã\xadÃ\x90ÃÂ¢Ã\xadÃ\x90ÃÂ¢Ã\xadÃ\x90ÃÂ¢Ã\xadÃ\x90\n.\n.\n#food #foodtalkindia #indianfoodie #foodtravelers #foodphoto #foodtalkindia #foodindia #foodphotographer #foodpics"), ('Rated 4.0', "RATED\n  Till now the best Biriyani I have tasted.\nMeghan's chicken boneless biriyani is to die for .\nMeghan's have maintained ter taste ,from 6 yes I m visiting this place and I am not bored of food .\nPanner biriyani resembles taste of boneless biriyani for vegetarians .\nGravy ,roti's ,Non starters I'll give it a 3 star.\nOnly Fr biriyani u can visit this place.\nNice ambience ,bit crowded always."), ('Rated 5.0', 'RATED\n  Biriyani and meals is best here. Chicken boneless,prawn and mutton biriyani is good here. Cost is around 250 and quantity is more as compared to other restaurants. Me and my hubby are sufficient by sharing one biriyani. Food is spicy but very tasty. Even we can call and book a parcel of food.'), ('Rated 5.0', 'RATED\n  I am very happy to give this place a five star rating, the taste of the Biriyani deserves it. I loved it. When we visited, it was pretty crowded but their service was spot on. The food was spicy yet yum. The quantity was filling and apt for money. Kudos.'), ('Rated 5.0', 'RATED\n  Lemon chicken was so tender , fresh and juicy , am glad that the restaurant staff suggested us to order , the biriyaanis were too good !!! We had ordered lollypop biriyaani which was serverd with the 3 lollypop toppings , another was special biriyaaani were scrambled lemon flavoured chicken was topped on the biriyaaani bowl , found it expensive but worth giving the bugs'), ('Rated 4.0', 'RATED\n  Meghana foods is very famous for its boneless biryani and also boneless starters, and taste is good and the quantity is more. I have tried many starters all of them are good and they are also boneless'),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5.0', 'RATED\n  Lemon chicken was so tender , fresh and juicy , am glad that the restaurant staff suggested us to order , the biriyaanis were too good !!! We had ordered lollypop biriyaani which was serverd with the 3 lollypop toppings , another was special biriyaaani were scrambled lemon flavoured chicken was topped on the biriyaaani bowl , found it expensive but worth giving the bugs'), ('Rated 4.0', 'RATED\n  Meghana foods is very famous for its boneless biryani and also boneless starters, and taste is good and the quantity is more. I have tried many starters all of them are good and they are also boneless'),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5.0', 'RATED\n  Lemon chicken was so tender , fresh and juicy , am glad that the restaurant staff suggested us to order , the biriyaanis were too good !!! We had ordered lollypop biriyaani which was serverd with the 3 lollypop toppings , another was special biriyaaani were scrambled lemon flavoured chicken was topped on the biriyaaani bowl , found it expensive but worth giving the bugs'), ('Rated 4.0', 'RATED\n  Meghana foods is very famous for its boneless biryani and also boneless starters, and taste is good and the quantity is more. I have tried many starters all of them are good and they are also boneless'),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5.0', 'RATED\n  Lemon chicken was so tender , fresh and juicy , am glad that the restaurant staff suggested us to order , the biriyaanis were too good !!! We had ordered lollypop biriyaani which was serverd with the 3 lollypop toppings , another was special biriyaaani were scrambled lemon flavoured chicken was topped on the biriyaaani bowl , found it expensive but worth giving the bugs'), ('Rated 4.0', 'RATED\n  Meghana foods is very famous for its boneless biryani and also boneless starters, and taste is good and the quantity is more. I have tried many starters all of them are good and they are also boneless'),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5.0', 'RATED\n  Lemon chicken was so tender , fresh and juicy , am glad that the restaurant staff suggested us to order , the biriyaanis were too good !!! We had ordered lollypop biriyaani which was serverd with the 3 lollypop toppings , another was special biriyaaani were scrambled lemon flavoured chicken was topped on the biriyaaani bowl , found it expensive but worth giving the bugs'), ('Rated 4.0', 'RATED\n  Meghana foods is very famous for its boneless biryani and also boneless starters, and taste is good and the quantity is more. I have tried many starters all of them are good and they are also boneless'), ('Rated 5.0', 'RATED\n  I have been to this place couple of times best place for biriyani lovers the biriyani rice is so spicy and mouth watering .\nOne of my favourite from the menu is lemon chicken and meghanas special biriyani .\nThis place is crowded all the time weekend we have to wait for an hour but end of the day waiting is worth for the place.'), ('Rated 3.0', "RATED\n  Biryani is comfort food and Uber Eats (not sponsored! ) makes the ordering process so easy and affordable.\n\nWe sisters, often order Dum Aloo Biryani home when we're having the Netflix and chill kinda days.\n\nThey deliver the package in a jute bag with raita and a spicy sidedish along with the Biryani. A packet of Biryani is definitely enough for two individuals.\nThe Biryani is superbly cooked in the authentic style, flavors oozing out in every bite.\nDefinitely the best biryani I've tasted! Highly recommended!"), ('Rated 3.0', 'RATED\n  I have been an ardent biryani fan especially all the meghana joints in Bangalore.\nVisited this place on a weekend night for dinner. Ordered chilli chicken as a starter which was not apt. I found it directly out of the oil deep fried. No taste and fill of oil. Very blank.\n\nAlso, ordered naan and butter chicken which was good in taste. Also ordered chicken boneless biryani. The biryani was very average, it was very spicy that literally burnt my stomach and throat. Not sure if something was wrong that particular day but did not like it.\n\nOverall can try once.'), ('Rated 3.0', 'RATED\n  They are popular for their biryani. Ordered chicken dum biryanis. Food was delivered on time and the packaging was good. Portion size was just right, enough for one person. Taste was also good but the there was too much white rice so the masala was not consistent.\n\nOverall food experience was good but nothing extraordinary.'), ('Rated 4.0', 'RATED\n  If you visit bangalore and want to have the most famous biryani than this the right place. This place has a never ending list of biryani. Each biryani has its own taste.'), ('Rated 1.0', "RATED\n  The paneer was very hard to chew. have to throw most of the biryani. Never received such product from Meghana's before. certainly the quality has gone down a lot lower."), ('Rated 1.0', "RATED\n  Had ordered for paneer biryani. they sent in Non veg biryani.. tried calling for more than an hour and no one seems to be bothered to pick the call..\nIt isn't all on taste..")]</t>
  </si>
  <si>
    <t>Cocktails, Paneer Tikka, Masala Papad, Rasmalai, Rabri, Chicken Curry, Biryani</t>
  </si>
  <si>
    <t>North Indian, Mughlai, Afghan</t>
  </si>
  <si>
    <t>[('Rated 4.0', "RATED\n  Gufha : What an ideal way of branding!\n\nAs the name itself suggests, 'Gufha' is a cave restaurant located in the heart of Jayanagar. The ambience is the King here!\nWhile stepping to the fifth floor of the building, I never expected to see the whole restaurant setup in a cave. With candle light tables and waiters dressed up as hunters, it's altogether a different dining experience!\nI went with my friend and we had Moong Palli Alo &amp; Chat Pata Chaat. The food was fine. However, Moong Palli Alo was cold and it would have been better if it had been hot. If you are ordering Chat Pata Chaat, make sure you ask for lemon. The dish is filled with chilly powder and one may feel the stickness of the powder. Applying more lemon would compensate it.\n\nFood : 3.5/5\nAmbience : 5/5\nService : 4.5/5\nCleanliness : 3.5/5\nParking : 4/5\n\nOverall Rating : 4.1/5"), ('Rated 3.0', 'RATED\n  A good place for dinner or team outings.\nThe ambiance created goes by the name.\nThe staff is humble. Service is really nice.\nDo try the paneer makmali roll\nIts really yummy. The food is also good.'), ('Rated 2.0', "RATED\n  Went here yesterday with family. Had visited this place when it started must be some 10years back. We ordered\nBabycorn pudina - very crispy and tasty\nMasala Papad - tasty\nPaneer Makmalai Roll - very different and nice\nRuzwali kebab - was told it's good but I am veg\nWatermelon juice - nice\nRoti tokri - nice\nAchari Paneer, khumb Peshawari and Gosht Banjara - This was a big disappointment as all 3 gravys tasted same with paneer in one, mushroom in another and mutton in other one. While taking the order the staff didn't advice us while we were deciding the dish, the discription looked different but the look, taste, feel was same even the taste was not good. We complained to the management also but we were half way through so didnt make sense in ordering another dish so didnt accept their offer instead they didnt charge for one gravy. This left us with a bad taste.\nCurd rice - not good\nHalwa afghani - good"), ('Rated 5.0', 'RATED\n  Five stars for gufha :) hip hip hurray!\nThis place has an awesome ambience with a candlelight lunch ÃÂ°Ã\x9fÃ\x98Ã\x8b The waiters are dressed up like dacoits and the plates have like tiger prints over them. We took some crazy pictures and ate till our stomachs were full. We ordered paneer tikka and a chicken pakode something for starters. Both were really good. We also had tomato shorba with masala papad. Let me warn you but :P the masala papad has two of them in one plate. Then, we ordered a veg biriyani which came in a huge container. Total cost of meal was Rs 1250, which was quite okay I guess, I mean for the ambience.\nSo anytime you feel like a candle light lunch you must just head up here! :)'), ('Rated 4.0', 'RATED\n  Loved the service! Food was just normal and not great, but I loved the way attenders constantly checking the plates and refilling food. They were very friendly and Welcoming. Must mention about the interior, it was cave themed and even the waiters were wearing similar outfits. Overall I will recommend this for a fine doneÃÂ°Ã\x9fÃ\x91Ã\x8d'), ('Rated 5.0', 'RATED\n  From the dark Caves, candle lit tables, spicy Afghani cuisine, perfectly cooked Briyani with quality spices , basmati rice and cool curd raitha to complement it makes your taste buds to fill with joy!'), ('Rated 3.0', 'RATED\n  Yes, the food was good! Had Afghani ghost biryani, chaat and chicken tikka. It was good. The ambience is something to look out for... A cave on the fifth floor, waiters wearing safari suits, covers of the menu in tiger prints... A lot to take in. Worth your time'), ('Rated 4.0', 'RATED\n  Love how this place is been running for soo long . The ambience, the staff, the interiors n food has remained the same . Really tasty food . Love the biryani, rasamalai n roti curry . The starters are rich in taste .'), ('Rated 4.0', "RATED\n  The restaurant had a unique theme of a cave and the ambience was really great. Had been here with my family couple of days back. The food was pretty good the mushroom pepper fry was amazing with perfect blend of spices for the fresh and tender mushrooms. Chicken tandoori was nothing great just like any other restaurant. The chana stuffed paratha was unique and nice . The afgani biriyani was mind blowing it's a must try and the paneer gravy also was good. Overall this would definitely give you a different and great dining experience."), ('Rated 4.0', 'RATED\n  The theme and ambience were quite spectacular! And the food just added the cherry on top of the cake. Apollo fish is a really good dish, do try it!'),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Had been here on a Saturday night !! A cozy cave ambiance with candlelight to jazz up the weekend mood . Courteous staff and delicious food . Ordered pahadi kebab , afghani dum subzi biryani, laccha panner jaali , Murgh jalferzi everything was so delicious medium spiced. Quality and quantity wise was good . Worth the penny spent . Had Alice in president mocktail which thou tased just like strawberry shake . But overall a nice experience.'), ('Rated 4.0', 'RATED\n  Known for its ambience and serving, gufha is a nice den like place which serves wide range of food and drinks. The experience is very unique with good taste of food'), ('Rated 3.0', 'RATED\n  Theme based restaurant. Highly priced. Dishes are just okay not that great. May be a good place for non vegetarians. As its in the center of Jayanagar easy to locate.'), ('Rated 4.0', 'RATED\n  Best one loved ambiance which has wow factor. Perfect theme resturant , as name suggest .\nIts was unique experience .\nComing to food, Chicken starter was best, Afghani dum biryani was good.\nI think service should be little improve other then that everythink was perfect .'), ('Rated 5.0', 'RATED\n  Love the place for its ambience and creativity ! As the name sounds itÃÂ¢Ã\x80Ã\x99s literally eating inside a civilized cave! Food is awesome ! Really recommend! Love those qubani ka meeta!'), ('Rated 5.0', 'RATED\n  The ambience is super amazing and one of a kind! Provides a feel of cave life experience. Just loved it. Food is a bit expensive there compared to other places but was great in terms of both quantity and quality. The service was good and the people there were courteous enough.'), ('Rated 4.0', 'RATED\n  The ambience of this restaurant is their USP.\nOf course, the food is delicious as well, the menu comprises of North Indian cuisine.\nBut, it\'s the ambience and decor which is "Oh so appealing and a feast for your eyes." It definitely resonates with the same of the restaurant, and makes you feel that you\'re sitting inside a Gufha (cave) and enjoying a scrumptious meal. A unique experience indeed.'), ('Rated 4.0', 'RATED\n  Best one loved ambiance which has wow factor. Perfect theme resturant , as name suggest .\nIts was unique experience .\nComing to food, Chicken starter was best, Afghani dum biryani was good.\nI think service should be little improve other then that everythink was perfect .'), ('Rated 5.0', 'RATED\n  Love the place for its ambience and creativity ! As the name sounds itÃÂ¢Ã\x80Ã\x99s literally eating inside a civilized cave! Food is awesome ! Really recommend! Love those qubani ka meeta!'), ('Rated 5.0', 'RATED\n  The ambience is super amazing and one of a kind! Provides a feel of cave life experience. Just loved it. Food is a bit expensive there compared to other places but was great in terms of both quantity and quality. The service was good and the people there were courteous enough.'), ('Rated 4.0', 'RATED\n  The ambience of this restaurant is their USP.\nOf course, the food is delicious as well, the menu comprises of North Indian cuisine.\nBut, it\'s the ambience and decor which is "Oh so appealing and a feast for your eyes." It definitely resonates with the same of the restaurant, and makes you feel that you\'re sitting inside a Gufha (cave) and enjoying a scrumptious meal. A unique experience indeed.'), ('Rated 4.0', 'RATED\n  Best one loved ambiance which has wow factor. Perfect theme resturant , as name suggest .\nIts was unique experience .\nComing to food, Chicken starter was best, Afghani dum biryani was good.\nI think service should be little improve other then that everythink was perfect .'), ('Rated 5.0', 'RATED\n  Love the place for its ambience and creativity ! As the name sounds itÃÂ¢Ã\x80Ã\x99s literally eating inside a civilized cave! Food is awesome ! Really recommend! Love those qubani ka meeta!'), ('Rated 5.0', 'RATED\n  The ambience is super amazing and one of a kind! Provides a feel of cave life experience. Just loved it. Food is a bit expensive there compared to other places but was great in terms of both quantity and quality. The service was good and the people there were courteous enough.'), ('Rated 4.0', 'RATED\n  The ambience of this restaurant is their USP.\nOf course, the food is delicious as well, the menu comprises of North Indian cuisine.\nBut, it\'s the ambience and decor which is "Oh so appealing and a feast for your eyes." It definitely resonates with the same of the restaurant, and makes you feel that you\'re sitting inside a Gufha (cave) and enjoying a scrumptious meal. A unique experience indeed.'), ('Rated 3.0', 'RATED\n  The ambiance of this place is very nice but when it comes to the food it did not meet our expectations. Ordered one Panir starter, felt like Panir was not fresh. Also the misi roti which we ordered in the main course was not at all satisfactory. People over there were humble though along with prompt service..'), ('Rated 3.0', "RATED\n  A cave themed restaurant with waiters dressed as huntsman serving you with not so great but not too bad either food. Whatever you do don't order their potato starter. I never knew that you can mess up a potato dish. The waiter's recommendations were not so great. Don't experiment here cause they kinda experiment a lot I guess. Go for the ambience and just order the usuals")]</t>
  </si>
  <si>
    <t>Once Upon a Rooftop</t>
  </si>
  <si>
    <t>Pizza, Cocktails, Pasta, Churros, Mushroom Soup, Mocktails, Panna Cotta</t>
  </si>
  <si>
    <t>Pizza, Italian, Chinese, Thai</t>
  </si>
  <si>
    <t>[('Rated 3.0', 'RATED\n  Their menu is wide variety and great quantity! One of their floor is under renovation hence seating is uncomfortable and congested. This time we were offered roof top on top floor and was slightly windy and cigar smoke was allover the place. Pricing is reasonable...\n\nReservation required for weekend dinner, Slow and inconsistent service and they can do better in terms of seating. Will perhaps upgrade the rating based on next visit .'), ('Rated 4.0', 'RATED\n  What: casual dining\n\nWhere: jayanagar\n\nAmbience: good\n\nWe ordered fu Fu chicken, chicken meat balls, french fries, chicken skewers, chicken peking bowl\n\nThe place is ok ok. Its very small comparatively, but is was crowded as it was Saturday. The food was great though. No complaints abt the food. The service was fast even though it was crowded like hell. The only negativity is their seating system. The place is very small and they have arranged tables very close to another table. It makes the place look clumsy. The 4 stars is for the fast service. My favorite was Fu Fu chicken.'), ('Rated 4.0', 'RATED\n  A restaurant with a great setting in a crowded place like Jayanagar . The Australian red wine was really good. Also majestic melon drink is a must try . Egg biriyani was awesome . Overall top quality place.'), ('Rated 3.0', 'RATED\n  A very busy place, even on a weekday evening. The cocktails are a must try. Something different from the mainstream.\nFood was above average. We ordered a couple of starters and pizza.\nThe staff can definitely work on being more friendly and courteous.\nOverall an above average place.'), ('Rated 4.0', 'RATED\n  Good ambience. Good food and a great staff. Have been here more than a couple of times. We always order the really long island ice tea. Definitely worth the price. In the food we ordered the Thai Tuk Tuk Panner, Crispy Corn, Wickedly cheese toast, South West fries, Korean Grilled Chicken, Chilli Pork and BBQ Chicken Pizza.\n\nTell Tim tuk Panner, Crispy Corn and Chilli Pork were really good and would recommend to try it. Wickedly Cheese Toast and BBQ Chicken Pizza were good too but not great . The south west fries can be skipped for other starters.\n\nThe staff are quiet friendly and usually recommend good dishes. Overall a nice place for a good meal and drinks.'), ('Rated 4.0', 'RATED\n  The starters were soo good. All the mocktails were very different and refreshing. The food was also very good. A must visit place to feed your soul with yummy food. The ambience is also very good.'), ('Rated 4.0', "RATED\n  It's a nice rooftop place with a complementing ambiance. The menu has quite good options to order from and the taste won't disappoint you on any dish."), ('Rated 5.0', "RATED\n  Perfect place to hang out with friends!\nAs the name says it's a rooftop restaurant which adds up the excitement of chatting and eating around with friends! \U0001f973\nCrispy corn was addictive. Can't stop eating it ÃÂ°Ã\x9fÃÂ¤Ã\x93Cheese balls were 6 peices in a plate which was still heavy.\nGun powder chicken was different in taste. There was a kick in every bite. ÃÂ°Ã\x9fÃ\x98Ã\x8e\nThe fish main course was extraordinary \U0001f92f\U0001f92f\U0001f92fI never had that much soft fish before in a restaurant.\n\nAnd Chichen Steak Kabab was also perfectly made. I was consuming more that day.\n\nMocktails were soooo goood ÃÂ°Ã\x9fÃ\x91Ã\x8cÃÂ°Ã\x9fÃ\x8fÃÂ»\nAmbience was little noisy cause the hotel is located at busy road. The service was pretty decent!"), ('Rated 5.0', "RATED\n  Been here for lunch today,had crispy corn,pork pepper dry and pizza with couple of beer. Food was good and it's very pocket friendly place. Service was excellent."), ('Rated 5.0', 'RATED\n  Just close and eyes and order anything, I assure your journey to the moon and back. Especially the chiken sukkha &amp; panner sukha!! Tremendously well designed for a rooftop cafe. Dont think twice. Juzz go now..thank me later'), ('Rated 4.0', 'RATED\n  This place has a great ambience and decor, situated on the rooftop. The food is excellent. But the service is very slow. You need to take out a couple of hours to visit this place. The staff are friendly. I ordered two starters, and 2 pizzas.'), ('Rated 5.0', 'RATED\n  It was one of the coolest place for sexy dinner in style. Food 8/10, service 10/10, ambiance 8/10. Must try ghee roast (any option). Best place to have dinner with family and friends and long talks.'), ('Rated 4.0', "RATED\n  It is was late dinner party that I was there with the family, food and drink for good.\nI really like the non-veg dishes we ate.\nFish fry, chicken lollipop, fish prime and the biryani was really good.. I really liked it..\nSorry guys I haven't clicked any pictures. I will update the pics soon.\nRecommended place.ÃÂ°Ã\x9fÃ\x99Ã\x82"), ('Rated 5.0', "RATED\n  They have 2 floors. Terrace lounge and fine dine. I had visited this place with my girlfriends for dinner in their fine dine section. The food was really good. A must try if you're living in and around Jayanagar."), ('Rated 4.0', 'RATED\n  Very nice place and ambiance. A tad congested on the 4th floor. Interiors and decor is nice and warm. Coming to the food i had a good experience with the corn and the noodles. Taste wise and quantity wise it is quite fruitful. Drinks was a little disappointment to me. It was not quite what I have expected in taste. Otherwise service is very good and enjoyed the place.'), ('Rated 3.0', "RATED\n  Well it was not up to the expectations. I had heard a lot about this place but I didn't enjoy my experience. The food was okay and so was the ambience."), ('Rated 4.0', 'RATED\n  Rooftop ofcourse. Ambience is average. Service is good. We had ordered aglio olio, veg stroganoff and oreo shake. Aglio olio was average. Shake was good and veg stroganoff was superb (4 stars for the same)'), ('Rated 4.0', 'RATED\n  Rashmitha Sk\nWe were seated in the lower floor, because the roof garden was totally occupied on a saturday afternoon. Food tasted good. The service was decent. Overall a good experience.'), ('Rated 4.0', 'RATED\n  One of the hidden gems in Jayanagar. A lovely place for lazy Sunday evenings. The rooftop is quiet and peaceful, and the staff are very courteous. We tried ghee roasted chicken, it was very delicious some good old iced tea and chicken cacciatore pizza, food is delicious here and also quite pocket friendly. Ideal place to simply hang with some friends.'), ('Rated 4.0', 'RATED\n  Very nice place and ambiance. A tad congested on the 4th floor. Interiors and decor is nice and warm. Coming to the food i had a good experience with the corn and the noodles. Taste wise and quantity wise it is quite fruitful. Drinks was a little disappointment to me. It was not quite what I have expected in taste. Otherwise service is very good and enjoyed the place.'), ('Rated 3.0', "RATED\n  Well it was not up to the expectations. I had heard a lot about this place but I didn't enjoy my experience. The food was okay and so was the ambience."), ('Rated 4.0', 'RATED\n  Rooftop ofcourse. Ambience is average. Service is good. We had ordered aglio olio, veg stroganoff and oreo shake. Aglio olio was average. Shake was good and veg stroganoff was superb (4 stars for the same)'), ('Rated 4.0', 'RATED\n  Rashmitha Sk\nWe were seated in the lower floor, because the roof garden was totally occupied on a saturday afternoon. Food tasted good. The service was decent. Overall a good experience.'), ('Rated 4.0', 'RATED\n  One of the hidden gems in Jayanagar. A lovely place for lazy Sunday evenings. The rooftop is quiet and peaceful, and the staff are very courteous. We tried ghee roasted chicken, it was very delicious some good old iced tea and chicken cacciatore pizza, food is delicious here and also quite pocket friendly. Ideal place to simply hang with some friends.'), ('Rated 4.0', 'RATED\n  Very nice place and ambiance. A tad congested on the 4th floor. Interiors and decor is nice and warm. Coming to the food i had a good experience with the corn and the noodles. Taste wise and quantity wise it is quite fruitful. Drinks was a little disappointment to me. It was not quite what I have expected in taste. Otherwise service is very good and enjoyed the place.'), ('Rated 3.0', "RATED\n  Well it was not up to the expectations. I had heard a lot about this place but I didn't enjoy my experience. The food was okay and so was the ambience."), ('Rated 4.0', 'RATED\n  Rooftop ofcourse. Ambience is average. Service is good. We had ordered aglio olio, veg stroganoff and oreo shake. Aglio olio was average. Shake was good and veg stroganoff was superb (4 stars for the same)'), ('Rated 4.0', 'RATED\n  Rashmitha Sk\nWe were seated in the lower floor, because the roof garden was totally occupied on a saturday afternoon. Food tasted good. The service was decent. Overall a good experience.'), ('Rated 4.0', 'RATED\n  One of the hidden gems in Jayanagar. A lovely place for lazy Sunday evenings. The rooftop is quiet and peaceful, and the staff are very courteous. We tried ghee roasted chicken, it was very delicious some good old iced tea and chicken cacciatore pizza, food is delicious here and also quite pocket friendly. Ideal place to simply hang with some friends.'), ('Rated 4.0', 'RATED\n  Very nice place and ambiance. A tad congested on the 4th floor. Interiors and decor is nice and warm. Coming to the food i had a good experience with the corn and the noodles. Taste wise and quantity wise it is quite fruitful. Drinks was a little disappointment to me. It was not quite what I have expected in taste. Otherwise service is very good and enjoyed the place.'), ('Rated 3.0', "RATED\n  Well it was not up to the expectations. I had heard a lot about this place but I didn't enjoy my experience. The food was okay and so was the ambience."), ('Rated 4.0', 'RATED\n  Rooftop ofcourse. Ambience is average. Service is good. We had ordered aglio olio, veg stroganoff and oreo shake. Aglio olio was average. Shake was good and veg stroganoff was superb (4 stars for the same)'), ('Rated 4.0', 'RATED\n  Rashmitha Sk\nWe were seated in the lower floor, because the roof garden was totally occupied on a saturday afternoon. Food tasted good. The service was decent. Overall a good experience.'), ('Rated 4.0', 'RATED\n  One of the hidden gems in Jayanagar. A lovely place for lazy Sunday evenings. The rooftop is quiet and peaceful, and the staff are very courteous. We tried ghee roasted chicken, it was very delicious some good old iced tea and chicken cacciatore pizza, food is delicious here and also quite pocket friendly. Ideal place to simply hang with some friends.'), ('Rated 4.0', "RATED\n  We finally zeroed in on this one last weekend, after having it in our list of 'to visits' for a while. The booking experience via Zomato made life a little easier, and no waiting was necessary once we reached.\n\nNice rooftop sit out, quiet a crowd - it being a weekend... Downed a couple of beers and a couple of starters... Nice service... Fairly wallet friendly...\n\nWill visit again soon!!!"), ('Rated 4.0', 'RATED\n  This is a good place and also pocket friendly !! We tried pizza and fries.. both were good at taste and quantity as well !! The pizza was spicy and delicious..'), ('Rated 4.0', 'RATED\n  One excellent place in Jayanagara. Interiors are good. Food is just too yummy. They have quite new kinda dishes which are really worth the try. Decent place to hangout along with alcohol.'), ('Rated 5.0', 'RATED\n  The first time I visited this place the only complaint I had was it was an open space and too hot but now itÃÂ¢Ã\x80Ã\x99s renovated and such a good experience to have been there one of my favourite place in Jayanagar\nThe ambience and food are too good\nItÃÂ¢Ã\x80Ã\x99s worthy too.'), ('Rated 3.0', 'RATED\n  Moctails are the best here. If u want spend time with your friends best place but the food is not up to mark.only chicken ghee roast and Shanghai was gud. Bit coastly for what food ty give.mushroom popper was worst .Fries with cheese was gud.The Cafe is gud but not up to expectation.'), ('Rated 4.0', "RATED\n  We finally zeroed in on this one last weekend, after having it in our list of 'to visits' for a while. The booking experience via Zomato made life a little easier, and no waiting was necessary once we reached.\n\nNice rooftop sit out, quiet a crowd - it being a weekend... Downed a couple of beers and a couple of starters... Nice service... Fairly wallet friendly...\n\nWill visit again soon!!!"), ('Rated 4.0', 'RATED\n  This is a good place and also pocket friendly !! We tried pizza and fries.. both were good at taste and quantity as well !! The pizza was spicy and delicious..'), ('Rated 4.0', 'RATED\n  One excellent place in Jayanagara. Interiors are good. Food is just too yummy. They have quite new kinda dishes which are really worth the try. Decent place to hangout along with alcohol.'), ('Rated 5.0', 'RATED\n  The first time I visited this place the only complaint I had was it was an open space and too hot but now itÃÂ¢Ã\x80Ã\x99s renovated and such a good experience to have been there one of my favourite place in Jayanagar\nThe ambience and food are too good\nItÃÂ¢Ã\x80Ã\x99s worthy too.'), ('Rated 3.0', 'RATED\n  Moctails are the best here. If u want spend time with your friends best place but the food is not up to mark.only chicken ghee roast and Shanghai was gud. Bit coastly for what food ty give.mushroom popper was worst .Fries with cheese was gud.The Cafe is gud but not up to expectation.'), ('Rated 4.0', "RATED\n  We finally zeroed in on this one last weekend, after having it in our list of 'to visits' for a while. The booking experience via Zomato made life a little easier, and no waiting was necessary once we reached.\n\nNice rooftop sit out, quiet a crowd - it being a weekend... Downed a couple of beers and a couple of starters... Nice service... Fairly wallet friendly...\n\nWill visit again soon!!!"), ('Rated 4.0', 'RATED\n  This is a good place and also pocket friendly !! We tried pizza and fries.. both were good at taste and quantity as well !! The pizza was spicy and delicious..'), ('Rated 4.0', 'RATED\n  One excellent place in Jayanagara. Interiors are good. Food is just too yummy. They have quite new kinda dishes which are really worth the try. Decent place to hangout along with alcohol.'), ('Rated 5.0', 'RATED\n  The first time I visited this place the only complaint I had was it was an open space and too hot but now itÃÂ¢Ã\x80Ã\x99s renovated and such a good experience to have been there one of my favourite place in Jayanagar\nThe ambience and food are too good\nItÃÂ¢Ã\x80Ã\x99s worthy too.'), ('Rated 3.0', 'RATED\n  Moctails are the best here. If u want spend time with your friends best place but the food is not up to mark.only chicken ghee roast and Shanghai was gud. Bit coastly for what food ty give.mushroom popper was worst .Fries with cheese was gud.The Cafe is gud but not up to expectation.'), ('Rated 4.0', "RATED\n  We finally zeroed in on this one last weekend, after having it in our list of 'to visits' for a while. The booking experience via Zomato made life a little easier, and no waiting was necessary once we reached.\n\nNice rooftop sit out, quiet a crowd - it being a weekend... Downed a couple of beers and a couple of starters... Nice service... Fairly wallet friendly...\n\nWill visit again soon!!!"), ('Rated 4.0', 'RATED\n  This is a good place and also pocket friendly !! We tried pizza and fries.. both were good at taste and quantity as well !! The pizza was spicy and delicious..'), ('Rated 4.0', 'RATED\n  One excellent place in Jayanagara. Interiors are good. Food is just too yummy. They have quite new kinda dishes which are really worth the try. Decent place to hangout along with alcohol.'), ('Rated 5.0', 'RATED\n  The first time I visited this place the only complaint I had was it was an open space and too hot but now itÃÂ¢Ã\x80Ã\x99s renovated and such a good experience to have been there one of my favourite place in Jayanagar\nThe ambience and food are too good\nItÃÂ¢Ã\x80Ã\x99s worthy too.'), ('Rated 3.0', 'RATED\n  Moctails are the best here. If u want spend time with your friends best place but the food is not up to mark.only chicken ghee roast and Shanghai was gud. Bit coastly for what food ty give.mushroom popper was worst .Fries with cheese was gud.The Cafe is gud but not up to expectation.'), ('Rated 5.0', 'RATED\n  I can say this place is the best available in Jayanagar, great music,roof top experience to its fullest! It has the best collection of cocktails along with a binge of tasty food.Would definitely re-visit'), ('Rated 4.0', 'RATED\n  Been here twice and both the time had a bewildering experience. The serene view accompanied by the artistic ambiance and aesthetically done the menu, followed by the wide-variety of drinks that this place promises to offer will leave you begging for more. Loved their Baked vegetables Au Gratin, Grilled Chicken Steak and Grilled Fish'), ('Rated 4.0', 'RATED\n  Ambience 4 out of 5\nFood 4 out of 5\nService 4 out of 5.\n\nWe had ordered Potato Leek corn soup, bbq pot peppers, and thai tuk tuk paneer both starters. For main course we had ordered Mexican pizza and an overload veg pizza and one basil and pineapple fried rice. All dishes were good and not too spicy. The service was prompt and staff were friendly. Definitely worth a many more visits. There is valet parking also available.'), ('Rated 4.0', 'RATED\n  The food here is really good. One of the best nachos I have had in a long time. The service might get a bit slow when there are too many people to serve. Overall, a good experience!'), ('Rated 4.0', "RATED\n  This place is always been favorite and been memorable one!\n\nGood for some drinks with friends and chill! But of you're going only for food without alcohol better avoid it as there are many other places with good food in that area!"), ('Rated 5.0', 'RATED\n  I can say this place is the best available in Jayanagar, great music,roof top experience to its fullest! It has the best collection of cocktails along with a binge of tasty food.Would definitely re-visit'), ('Rated 4.0', 'RATED\n  Been here twice and both the time had a bewildering experience. The serene view accompanied by the artistic ambiance and aesthetically done the menu, followed by the wide-variety of drinks that this place promises to offer will leave you begging for more. Loved their Baked vegetables Au Gratin, Grilled Chicken Steak and Grilled Fish'), ('Rated 4.0', 'RATED\n  Ambience 4 out of 5\nFood 4 out of 5\nService 4 out of 5.\n\nWe had ordered Potato Leek corn soup, bbq pot peppers, and thai tuk tuk paneer both starters. For main course we had ordered Mexican pizza and an overload veg pizza and one basil and pineapple fried rice. All dishes were good and not too spicy. The service was prompt and staff were friendly. Definitely worth a many more visits. There is valet parking also available.'), ('Rated 4.0', 'RATED\n  The food here is really good. One of the best nachos I have had in a long time. The service might get a bit slow when there are too many people to serve. Overall, a good experience!'), ('Rated 4.0', "RATED\n  This place is always been favorite and been memorable one!\n\nGood for some drinks with friends and chill! But of you're going only for food without alcohol better avoid it as there are many other places with good food in that area!"), ('Rated 5.0', 'RATED\n  I can say this place is the best available in Jayanagar, great music,roof top experience to its fullest! It has the best collection of cocktails along with a binge of tasty food.Would definitely re-visit'), ('Rated 4.0', 'RATED\n  Been here twice and both the time had a bewildering experience. The serene view accompanied by the artistic ambiance and aesthetically done the menu, followed by the wide-variety of drinks that this place promises to offer will leave you begging for more. Loved their Baked vegetables Au Gratin, Grilled Chicken Steak and Grilled Fish'), ('Rated 4.0', 'RATED\n  Ambience 4 out of 5\nFood 4 out of 5\nService 4 out of 5.\n\nWe had ordered Potato Leek corn soup, bbq pot peppers, and thai tuk tuk paneer both starters. For main course we had ordered Mexican pizza and an overload veg pizza and one basil and pineapple fried rice. All dishes were good and not too spicy. The service was prompt and staff were friendly. Definitely worth a many more visits. There is valet parking also available.'), ('Rated 4.0', 'RATED\n  The food here is really good. One of the best nachos I have had in a long time. The service might get a bit slow when there are too many people to serve. Overall, a good experience!'), ('Rated 4.0', "RATED\n  This place is always been favorite and been memorable one!\n\nGood for some drinks with friends and chill! But of you're going only for food without alcohol better avoid it as there are many other places with good food in that area!"), ('Rated 4.0', "RATED\n  Great place for weekend brunch, average service but food compensate everything. Drinks were good too. Ambiance wise it's nice.Worth visiting at least once."), ('Rated 4.0', 'RATED\n  Good food, courteous staff we had a good dinning experience though my family was the only patrons so we had full privacy, couldnÃÂ¢Ã\x80Ã\x99t enjoy the roof top dining as it had smoking zone.. food 5/5,ambience 5/5,staff 5/5,service 5/5, overall rating 4 as air conditioning failed to please usÃÂ°Ã\x9fÃ\x98Ã\x8a( it was under maintenance)ÃÂ°Ã\x9fÃ\x98Ã\x85'), ('Rated 4.0', 'RATED\n  Good food and great ambience! Once upon a rooftop is best suited for a friends meet up on a lazy weekend evening over some booze!\n\nI recommend their Crispy corn, south West fries and pizzas!'), ('Rated 5.0', 'RATED\n  A very decent place to hang out Friends and Family. THE ROOFTOP dining is the best part! It gives an amazing view from the top, especially at night.. Mild music, Friendly Staffs, Very good Management, Quick Service are the key things here.. Food quality and quantity are good! Good Variety of alcohol beverages avaiable. Pricing is pocket friendly...\nYOU MUST TRY RAJA SPECIAL WITH A DRINK HERE. Overall, Recommended place!')]</t>
  </si>
  <si>
    <t>Pizza, Momos, Brownie, Hakka Noodles, Nachos, White Pasta, Hot Chocolate</t>
  </si>
  <si>
    <t>[('Rated 4.0', "RATED\n  Me and my school besties had our reunion here and the place was just right to celebrate that. We ordered fries for starters and I had green tea to get ready for tasting all the glorious food, the place had to offer! We ordered the paneer makhani pizza, pot noodles and a papads starter that I don't recall the name of. The food was great and the ambience was good. Service was good too.\nThis is what happens when I write a review months after visiting the place. Seem to have forgotten the details of that starter that was interesting that day!\nAnyway, a must visit place for their fusion food:)"), ('Rated 4.0', 'RATED\n  This place is good and the food tasted good. Ambiance and service is good. The presentation of the food was too good. Price is high for the quantity they serve. But the taste is too good. Good place for a family get together. Make sure to book table if you are going for dinner.'), ('Rated 4.0', 'RATED\n  One more paradise for vegetarians.\n\nYou name the cuisine and we cover it.\n\nThatÃÂ¢Ã\x80Ã\x99s one of the quote on the wall and they are almost upto it. From chana chur chat to fondu, from chole bhature to sizzler, they have truly got multiple cuisines covered.\n\nAmbiance-5\nNice sofa seats to seat and relax. Full of colours and lights, wall gardens.\n\nFood taste - few items were ultimate delicious like chana chur chat, wok tossed water chestnuts, sizzler, white pasta. Few were not that great like chole bhature, signature garlic bread, onion rings. Few need a lot of improvement like smoking brownie.\n\nFood presentation- nice, innovative.\n\nFood quantity - standard.\n\nService - overall good but need to improve specially on order taking and suggesting part. Order serving was good.\n\nOverall a nice place and given the wide menu you have to revisit the place again and again.'), ('Rated 4.0', 'RATED\n  Ã\x82ÃÂ°Ambience:\n- Comfortable Couches and chairs for seating\n- Warm and colorful decor\n- Well lit\n- Good music\n- wall planters\n- welcoming\n\nÃ\x82ÃÂ°Food:\n- Very yummy food!\n- Sizzlers, burgers and sandwiches and North Indian food available\n- Recommend :\n~ Paneer taka tak with butter naan\n~ Schezwan Fried rice (for the spice lovers)\n\nÃ\x82ÃÂ°Drinks :\n- Pina colada : not so great\n- Lady in red (water melon drink) : good\n\nÃ\x82ÃÂ°Desserts:\n- Not tried but there are some good options\n\nÃ\x82ÃÂ°Menu:\n- 100% Veg food and a huge number of options\n- No non veg\n\nÃ\x82ÃÂ°Service :\n- No complaints.\n\nHead to the place for a really good meal \U0001f929ÃÂ°Ã\x9fÃ\x91Ã\x8dÃÂ°Ã\x9fÃ\x8fÃÂ¼'), ('Rated 5.0', "RATED\n  Had gone for the dinner.the ambeince is good ,fell in love with the food as well as the music.the service and staff were excellent.we had ordered munchow soup,way high, red bull twister for the drinls.and all of the three were equally good.for starters had ordered coriander chilly paneer skillet,Tex mex fries which was mouth watering.starters are highly recommended.then for the main course had paneer chilly sizzlers, an d pasta italiano pink sauce which was good.overall had amazing experience and will definitely come again here.so vegetarians don't miss out this place.ÃÂ¢Ã\x98ÃÂºÃÂ¯ÃÂ¸Ã\x8f"), ('Rated 3.0', 'RATED\n  Good ambience, good food extremely slow service.\n\nSofa seating is good but service is a challenge and you need to pass the plates and dishes around.\n\n\nThe broccoli and almond soup was good. The loaded nachos is just nachos served with some cheese fondu on top not that great.\n\nThe sizzling tawa masala was good and served piping hot on the sizzler plate.\n\nThe biggest let down was the time taken to serve too slow .\n\nCan skip the pizza . They did try to smoke it with a dome and some charcoal on top but missed the flavour profile to back it. ItÃÂ¢Ã\x80Ã\x99s just a visual gimmick.'), ('Rated 2.0', 'RATED\n  For starters, we ordered Onion rings with Peri Peri, and they were not at well made. Extremely oily.We ordered Chinese for the main course and it tasted really bad, extremely salty and could not finish either of the 2 dishes that we ordered. \nOverall a terrible dinner experience. \nMaybe their other cuisines are better (But will not be going there again to try anything).'), ('Rated 5.0', 'RATED\n  Hey, Are you vegetarian? still struggling out to find some good food options ÃÂ°Ã\x9fÃÂ¤Ã\x94\n\nNo more worries! Check in to Thym &amp; whysk Restaurant which has recently opened in Jayanagar. It has the largest Vegetarian menu in town.\n\nThanks Ashish for Inviting me to your exclusive outlet.\n\nwell i got served with numerous delicacies. Starting with Tandoori Momos, it was cooked in tandoor &amp; it has come up full smoky flavor ,the stuffing and flavor were very different and yummylicious. Then i had Tandoori Paneer Tikka , Lasagne , Sizzler, Pizza . All the delicacies were breathe taking and super yummy and what to say about their Guava chilli mocktail ( as i am guava lover) This is the best thing which i tried in Bangalore till now\n\ni would rate it as;\nForever Treasure Pizza: 4/5\nMangolian Toss up ( sizzler) : 5/5\nTraditional Paneer Tikka : 4.5/5\nTandoori Momos : 5/5\n\nShakes &amp; Mocktails;\nDark Fantasy Shake : 5/5 ( breathe taking )\nGuava chilli Magic : 5/5 ( magical) ÃÂ°Ã\x9fÃ\x98Ã\x8d'), ('Rated 3.0', "RATED\n  Went here with friends. Quiet, nicely done up interiors and good food. The only drawback though is that the service is extremely slow. You need a lot of patience to handle that. If you are starving, then I don't recommend this place at all. We tried piri piri onion rings, jasmine rice, masala papad, mushroom broccoli starter and sizzling brownie. Cream of mushroom soup is good. We also tried some chowpati Pav bhaji flavoured soup which was okay. The food is yummy. The place is very accessible and in the heart of jayanagar. If they want to flourish they might as well pull up their socks and be on their toes after all, this is a hospitality industry where service is everything.\n\nMy rating:\nAmbience: 3.5/5\nFood: 4/5\nDecor: 3.5/5\nValue for money: 3.5/5"), ('Rated 5.0', 'RATED\n  Went there last night for dinner and had an amazing experience. From the food to the service, everything was excellent. The seating was a little congested for 11 of us. The place was a little small but the ambience was good.\nWe ordered 4 kinds of soups and fresh lime soda initially and everything tasted good. For starters we ordered 2 tandoori platters which tasted very good. For main course we ordered 2 pizzas, 2 chestnut sizzlers and a pink pasta. The sizzler was the best among all. The pizza and pasta were a "little less tastier" than others.\nFor 11 of us, so much was excess. Would say that the pasta was an extra order. The polite staff was a major satisfaction. Overall had a great experience. Must visit!\n\nAmbience - 9/10\nQuality/ Taste of food - 10/10\nQuantity of food - 10/10\nPrice - 9/10\nPresentation - 10/10\nService - 10/10'), ('Rated 5.0', 'RATED\n  Hey, Are you vegetarian? still struggling out to find some good food options ÃÂ°Ã\x9fÃÂ¤Ã\x94\n\nNo more worries! Check in to Thym &amp; whysk Restaurant which has recently opened in Jayanagar. It has the largest Vegetarian menu in town.\n\nThanks Ashish for Inviting me to your exclusive outlet.\n\nwell i got served with numerous delicacies. Starting with Tandoori Momos, it was cooked in tandoor &amp; it has come up full smoky flavor ,the stuffing and flavor were very different and yummylicious. Then i had Tandoori Paneer Tikka , Lasagne , Sizzler, Pizza . All the delicacies were breathe taking and super yummy and what to say about their Guava chilli mocktail ( as i am guava lover) This is the best thing which i tried in Bangalore till now\n\ni would rate it as;\nForever Treasure Pizza: 4/5\nMangolian Toss up ( sizzler) : 5/5\nTraditional Paneer Tikka : 4.5/5\nTandoori Momos : 5/5\n\nShakes &amp; Mocktails;\nDark Fantasy Shake : 5/5 ( breathe taking )\nGuava chilli Magic : 5/5 ( magical) ÃÂ°Ã\x9fÃ\x98Ã\x8d'), ('Rated 3.0', "RATED\n  Went here with friends. Quiet, nicely done up interiors and good food. The only drawback though is that the service is extremely slow. You need a lot of patience to handle that. If you are starving, then I don't recommend this place at all. We tried piri piri onion rings, jasmine rice, masala papad, mushroom broccoli starter and sizzling brownie. Cream of mushroom soup is good. We also tried some chowpati Pav bhaji flavoured soup which was okay. The food is yummy. The place is very accessible and in the heart of jayanagar. If they want to flourish they might as well pull up their socks and be on their toes after all, this is a hospitality industry where service is everything.\n\nMy rating:\nAmbience: 3.5/5\nFood: 4/5\nDecor: 3.5/5\nValue for money: 3.5/5"), ('Rated 5.0', 'RATED\n  Went there last night for dinner and had an amazing experience. From the food to the service, everything was excellent. The seating was a little congested for 11 of us. The place was a little small but the ambience was good.\nWe ordered 4 kinds of soups and fresh lime soda initially and everything tasted good. For starters we ordered 2 tandoori platters which tasted very good. For main course we ordered 2 pizzas, 2 chestnut sizzlers and a pink pasta. The sizzler was the best among all. The pizza and pasta were a "little less tastier" than others.\nFor 11 of us, so much was excess. Would say that the pasta was an extra order. The polite staff was a major satisfaction. Overall had a great experience. Must visit!\n\nAmbience - 9/10\nQuality/ Taste of food - 10/10\nQuantity of food - 10/10\nPrice - 9/10\nPresentation - 10/10\nService - 10/10'), ('Rated 5.0', 'RATED\n  Hey, Are you vegetarian? still struggling out to find some good food options ÃÂ°Ã\x9fÃÂ¤Ã\x94\n\nNo more worries! Check in to Thym &amp; whysk Restaurant which has recently opened in Jayanagar. It has the largest Vegetarian menu in town.\n\nThanks Ashish for Inviting me to your exclusive outlet.\n\nwell i got served with numerous delicacies. Starting with Tandoori Momos, it was cooked in tandoor &amp; it has come up full smoky flavor ,the stuffing and flavor were very different and yummylicious. Then i had Tandoori Paneer Tikka , Lasagne , Sizzler, Pizza . All the delicacies were breathe taking and super yummy and what to say about their Guava chilli mocktail ( as i am guava lover) This is the best thing which i tried in Bangalore till now\n\ni would rate it as;\nForever Treasure Pizza: 4/5\nMangolian Toss up ( sizzler) : 5/5\nTraditional Paneer Tikka : 4.5/5\nTandoori Momos : 5/5\n\nShakes &amp; Mocktails;\nDark Fantasy Shake : 5/5 ( breathe taking )\nGuava chilli Magic : 5/5 ( magical) ÃÂ°Ã\x9fÃ\x98Ã\x8d'), ('Rated 3.0', "RATED\n  Went here with friends. Quiet, nicely done up interiors and good food. The only drawback though is that the service is extremely slow. You need a lot of patience to handle that. If you are starving, then I don't recommend this place at all. We tried piri piri onion rings, jasmine rice, masala papad, mushroom broccoli starter and sizzling brownie. Cream of mushroom soup is good. We also tried some chowpati Pav bhaji flavoured soup which was okay. The food is yummy. The place is very accessible and in the heart of jayanagar. If they want to flourish they might as well pull up their socks and be on their toes after all, this is a hospitality industry where service is everything.\n\nMy rating:\nAmbience: 3.5/5\nFood: 4/5\nDecor: 3.5/5\nValue for money: 3.5/5"), ('Rated 5.0', 'RATED\n  Went there last night for dinner and had an amazing experience. From the food to the service, everything was excellent. The seating was a little congested for 11 of us. The place was a little small but the ambience was good.\nWe ordered 4 kinds of soups and fresh lime soda initially and everything tasted good. For starters we ordered 2 tandoori platters which tasted very good. For main course we ordered 2 pizzas, 2 chestnut sizzlers and a pink pasta. The sizzler was the best among all. The pizza and pasta were a "little less tastier" than others.\nFor 11 of us, so much was excess. Would say that the pasta was an extra order. The polite staff was a major satisfaction. Overall had a great experience. Must visit!\n\nAmbience - 9/10\nQuality/ Taste of food - 10/10\nQuantity of food - 10/10\nPrice - 9/10\nPresentation - 10/10\nService - 10/10'), ('Rated 5.0', 'RATED\n  Thyme &amp; Whisk is a creative gourmet bistro located in jayanagar.\nThe ambience is good and well done.\nComing to the food :\nSoups- I tried manchow, lemon coriander, brocolli and almond, Tibetan noodle soup. I would definitely suggest to try all of these.\nStarters were amazing and lip smacking\nThis would definitely be another place where I would crave for sizzlers. It was just awesome.\nAlong with good food one wishes to have a cold drink. I tried snickers milkshake, fruit punch, cold coffee, mint refresher. They wer perfect companion with the food\n\nTaste 4.5/5\nAmbience 5/5\nQuality 5/5\nPresentation 5/5\n\nWhether I would visit them again? Certainly!!')]</t>
  </si>
  <si>
    <t>Pasta, Mocktails, Paneer Tikka, Chinese Bhel, Biryani, Aam Panna, Panipuri</t>
  </si>
  <si>
    <t>Continental, Biryani, Desserts, Italian, North Indian, Chinese, Modern Indian, Asian</t>
  </si>
  <si>
    <t xml:space="preserve">[('Rated 4.0', 'RATED\n  A new restaurant in Jayanagar which lived up to my expectation. Fusion Theory is all about mixing up two different cuisines for something new. You can actually go to this place if you are confused or bored with the regular cuisines.\nThe ambience and service is pretty decent. And with Gold, there is no reason why you shouldnÃÂ¢Ã\x80Ã\x99t visit this place.'), ('Rated 3.0', "RATED\n  Let's start of with the ambiance - 4/5 pretty good a bit compact but good.\nFood- 3.5/5 expected more from this place due to all the hype and the zomato ratings but was dissapointed once we got the food..\nNot upto the mark and plating can be way better as it's fusion. The chef loves seasoning he just added so much of it in every dish of ours.\nPrice- 4/5.\nWhen I visited the place it was crowded, maybe I'll be served better food if the restaurant is less packed and there's a little less tension than usual.\nStaff - 5/5 well staffed , has knowledge about what's being served.\nMight visit again just to give your restaurant another chance"), ('Rated 2.0', 'RATED\n  The rating is just for their ambiance and service. Food taste is horrible. We ordered for Indo Chinese bhel which was very very spicy. We ended up drinking the entire jug of water kept there n asked for more. We had ordered for Malai kofta pasta which was very sweet n hardly had any salt in it. It gave us a feel of a desert instead of main course. Will never visit again.'), ('Rated 4.0', 'RATED\n  An fusion of Italian and Indian food, at first i was skeptical about the taste, but well after i gave it a try, i loved it, the taste was simply amazing and loved the ambience and the menu was really unique, the blend of 2 cusines was really great, would love to visit again !!!'), ('Rated 3.0', "RATED\n  This place had a interesting menu and thus I wanted to visit it.\nIt is a nicely decorated area. They make use of the minimal space.\nDishes ordered :\nAam and pudina panna - it was a drink and every sip had so many flavours that it was confusing for a second. It takes you by surprise but I didn't like it and I wouldn't recommend it.\n\nThai style paneer kebab briyani - this briyani was very nicely prepared and it had a good taste. It was oily though\n\nChina to church town wantons - it was like samosa in a wanton shape. Way too oily and please don't order it.\n\nItalian pasta with an Indian twist. - this pasta had a very different taste. The sauce was like makhni gravy. Should try it if you like Indian cuisine. The garlic bread was a little dry."), ('Rated 4.0', "RATED\n  It's a really pretty place and we were seated on the terrace with a nice view. The service was prompt and the food was tasty. We ordered a bunch of starters because we weren't really hungry. The masala papad nachos were a little bland, but we loved the two kinds of bhel. The pani puri was served with aam panna which was on the sweet side. Not a fan, but it wasn't too bad. They have an extensive menu and Gold makes it worth your while. I'd definitely go back again."), ('Rated 4.0', "RATED\n  We had been here for the lunch on an Friday afternoon, it wasn't much crowded place.\nNice ambience and place. It is located very near to the Metro station, it is very to commute the place.\n\nWe ordered only starters in the restaurant which were special dishes there and the taste was pretty decent especially Indo Chinese bhel.\n They has very unique names for the dishes they serve and that is becoming the norm every new restaurant.\n\nRating:\nQuality - 4/5\nAmbience - 4/5\nFood - 3.5/5\n\nAdded to all these it is zomato gold partner."), ('Rated 5.0', 'RATED\n  This rooftop place near Jayanagar Metro was an accidental find and the menu was so extensive we took ten minutes to decide!\n\nThe food was a very interesting blend of Indian and Global cuisine. My favourite was Kadhai Pasta which was so spicy and flavourful.\n\nDo give the desserts a try! They were insane..'), ('Rated 4.0', "RATED\n  Being a vegetarian foodie, I have tried most of the vegetarian friendly places in bangalore and this is a good addition to it.\n\nThis is a brand new restaurant which offers mostly Noth Indian food with fancy names.\n\nBelow are few items I tried:\n\n1. House special Pani puri: Always loved Pani puri but the taste here was just average. A suggestion to give meetha with the paani.\n\n2. Charcoal grilled babycorn: They were perfect with the right balance of crispyness and softness. Loved the mint chutney which came with the dish as well.\n\n3. Spicy Indian: A Guava Chilli mocktail which was lip smacking and refreshing.\n\n4. Paneer makhani with butter naan: I could have this over and over again... It was that good! The Paneer was cooked well and the gravy wasn't very sweet which was very delicious.\n\nOverall, this restaurant has good vegetarian food and service is also fast. Costed 1k for 3 people with the Zomato gold option of 1+1 on food. Will definitely visit again to try more dishes here."), ('Rated 2.0', 'RATED\n  Food 2/5\nAmbience 4/5\nService 1/5\nCost 2/5\n\nWhen I entered this place, the feel that I got from it was good but later on the mood changed due to delay in service. DonÃÂ¢Ã\x80Ã\x99t know if itÃÂ¢Ã\x80Ã\x99s miscommunication between the management and the staff or if itÃÂ¢Ã\x80Ã\x99s due to the crowd. (There was a lot of confusion going on)\nFelt nothing new in food as name suggests.\nWhen we read the menu with its description, an image is created in the mind. Which didnÃÂ¢Ã\x80Ã\x99t match with the outcome. Felt disappointed there.\n\nPull apart cheese kulcha- just a normal kulcha stuffed with cheese. You canÃÂ¢Ã\x80Ã\x99t pull it but just eat it like a normal kulcha.\n\nItÃÂ¢Ã\x80Ã\x99s just regular food with fancy names.'), ('Rated 3.0', 'RATED\n  Food - 3/5\nAmbience - 3/5\nService and staffs - 3/5\nCost - Not pocket friendly\n\nHad been here for dinner. This place is located just opposite to alchemy coffee rosters cafe. Ambience is good, rooftop seating available. Coming to food we ordered few starters, small bites and gauva mocktail. Price is bit costly compared to other cafes. Taste was also okay. But can visit once. Staffs and service are good.\n\nCheers.'), ('Rated 4.0', 'RATED\n  Tiny place right above Slimsins cafe. Chinese style bhel was super tasty and innovative. Kulcha taco was kind of. If you are visiting this place then definitely try Chinese style bhel.'), ('Rated 3.0', "RATED\n  A vegetarian fusion restaurant and that too in Jayanagar.. apprently this is the first of its kind in Bangalore (not sure if it's true) the food was good, but the service was very slow we had to wait for about 15-20 mins after every dish to get the next. Also the quantity can be increased for the price they are charging. The staff was kind enough to help us select the food but again were in a fix in helping us with the necessary things(like water, chutney, raitha etc) they must still need some training to handle crowded times.\nBut overall experience wasn't actually bad. The food was really different and I would revisit the place again on a weekday and see if the service is better.\nMy review\nFood 4/5\nService 3/5\nAmbience 3.5/5\nCost for 2 700-800"),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4.0', 'RATED\n  Excellent ambience. Weirdly satisfying fusion of food. The service was commendable and the staff were quiet friendly. A great place for family and friends.'), ('Rated 4.0', 'RATED\n  Newly opened place in Jayanagar and pure vegetarian restaurant. Was searching for some near by place but nice place so decided to visit this place to celebrate Anniversary. Was not disappoint at all. They have two floors. Not so big but nice one. Rooftop is very good. You can see the city but still silent place. We visited this place on weekdays so was not crowded at all but have heard that on weekends this place is much occupied.\nIn one of the review I had read about Tandoori Broccoli. I tried and it was really amazing.\nYou need lot of time to understand the menu and decided what to eat.\nLoved the place and must visit at least once.'), ('Rated 4.0', 'RATED\n  Located at the heat of the city, Fusion theory is a perfect place for folks who want to try fusion food of different cuisines on the same plate. Menu has wide varieties of fusion food. Must try ones are ÃÂ¢Ã\x80Ã\x9cfilter kaapi rasgullaÃÂ¢Ã\x80Ã\x9d ÃÂ¢Ã\x80Ã\x9ctandoori til alooÃÂ¢Ã\x80Ã\x9d ÃÂ¢Ã\x80Ã\x9cin house Pani PuriÃÂ¢Ã\x80Ã\x9d ÃÂ¢Ã\x80Ã\x9cIndo Chinese bhelÃÂ¢Ã\x80Ã\x9d ÃÂ¢Ã\x80Ã\x9croasted veggies soupÃÂ¢Ã\x80Ã\x9d. Tasty food and descent ambiance with roof top. Friendly staff but service was bit slow. ItÃÂ¢Ã\x80Ã\x99s recommended to reserve the table especially during weekends.'),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in the long run. The food was okayish in taste, and overpriced for the small quantity they are serving. \n\nFor example, I have been to plenty of places where for the same price of an appetizer, I can get a quantity good enough for 2-3 people. \n\nFurther, most of their appetizers we had are such that it can be made at home, better than what they make.\n\nSoups were meh, and lacking in flavor. Again, quantity for the price we are paying here is a big issue.\n\nWill not visit again.'), ('Rated 3.0', 'RATED\n  Cute little place with nice ambience and a fun theme. The soups were really tasty. The food was quite good, though some of the starters were really spicy. Tandoor broccoli was the best and we repeated the dish again. The humms dish was amazing too with really well made sauces of different kinds.\nTried biryani and Mexican chawal for main course and found it just okay. But the desserts picked up again and the pannacotta and tiramisu were different and fun'), ('Rated 5.0', 'RATED\n  This place is now in my favourites list. Tried the China meets Churchgate Wonton, Thai style panneer kebab biryani, Malai Kofta Pasta and Filter Coffee Rasagula. Loved them all. Good ambience and courteous staff. This place is a must visit.'), ('Rated 3.0', 'RATED\n  I had been here with a few friends to try out this new place a few days ago, and one of their owners informed us that it is a new place that has opened about 15 days ago. However, was extremely disappointed. This place is trying very hard to be different, but will fail miserably </t>
  </si>
  <si>
    <t>Saarangi Fine Dining</t>
  </si>
  <si>
    <t>Panipuri, Pongal, Paneer Manchurian, Coffee, Palak Paneer, Chaat, Thali</t>
  </si>
  <si>
    <t>[('Rated 2.0', 'RATED\n  P.S This is not a fine dining restaurant! ItÃ\x83Ã\x83Ã\x82Ã\x82Ã\x83Ã\x82Ã\x82Ã\x92s just a normal restaurant which is over prized. They do not even have a table napkin.\nAfter asking for 3 to 4 times and waiting for 20 minutes , finally we were served with mineral water .\nService is extremely slow!\nFood was ok, nothing great about the food either !\nWe ordered for a veg platter , Malai kofta , Dum aloo, Dal Fry !\nWe had to spend more than one hour at the restaurant!\n\ninfornicle.com'), ('Rated 1.0', 'RATED\n  So much overhyped restaurant. Damn costly. They had thali but were denying to serve as they wanted to move al a carte the most. Serving time was too late, no care for customers, they made us wait for almost 30 mins for tomato soup overall bad experience')]</t>
  </si>
  <si>
    <t>Golden Oak - La Marvella Sarovar Premiere Hotel</t>
  </si>
  <si>
    <t>Salads, Tiramisu, Rasmalai, Biryani, Lunch Buffet, Roti, Chaat</t>
  </si>
  <si>
    <t>North Indian, Continental, Chinese, South Indian</t>
  </si>
  <si>
    <t>[('Rated 4.0', 'RATED\n  Ambience -5/5    Food - 4/5  Service - 4/5  VFM - 4/5  Parking - Valet\n\nThe Golden Oak is the in house restaurant at the La Marvella Sarovar hotel at JP Nagar. The decor of the restaurant is grand and very elegant, lending to a beautiful and luxurious ambience.\nFood was served quickly and was very flavorful. And prices were quite reasonable for the quantity and quality of the for served.\nSurely recommmended.'), ('Rated 4.0', 'RATED\n  Beautiful ambiance, valet parking.. good food.. I recommend this place for family dining.. we loved dal makhni, Broccoli tikka, pulav and Biriyani..'), ('Rated 3.0', 'RATED\n  The restaurant has some great South Indian delicacies. The masala dosa with three varieties of chutney were nice. However sambar though good was given only after a few requests. Ambience is good and large as is expected from a star Hotel. The quantity was decent for the cost. The service is average thought. But I would recommend for the food.'), ('Rated 4.0', 'RATED\n  Delicious food, courteous and polite staff, lovely ambience are some of the things I can vouch for. Had celebrated my birthday here 6 years ago and it was superb!')]</t>
  </si>
  <si>
    <t>Halli Jonne Biriyani</t>
  </si>
  <si>
    <t>Chicken Fry, Mutton Fry, Mutton Biryani, Chicken Biryani, Chicken Kebab, Donne Biryani, Chilli Chicken</t>
  </si>
  <si>
    <t>[('Rated 4.0', 'RATED\n  Pocket friendly and tasty donne biriyani. Do not expect good ambience, as this joint is sort of fast food place. Definitely a must visit place for donne biriyani lovers'), ('Rated 4.0', 'RATED\n  One fine day me and my friends planned for lunch and we headed out to Shivaji initially came out with an empty tummy as we could not get a table there a gentleman previously told about Halli Jonne Biryani so we again planned to go there to find a queue which was initially outside the place took risk and stood for max 10 mins and we got some amazing dishes tried their mutton biryani and kabab honestly telling their donne biryani was far far better than many outlets and kababs were also good.\nWill surely visit them again.\nNever expect good ambience as the place will be packed.\nTasty food at very reasonable price.\nManagement should focus on drinking water facility.'), ('Rated 4.0', 'RATED\n  Have been hearing a lot about this place and finally visited. Had chicken biriyani which was amazing. They give a proper village type of biryani and the gravy which is very tasty. The chicken also is naati style and is a favorite of most of the people in Bengaluru. The price also is nominal. They need to increase the quantity. Else, everything is perfect including the ambience as well.'), ('Rated 4.0', 'RATED\n  Halli jonne biryani is located near Bda,Jaynagar. Famous for its biryani l, malige idli &amp; non veg dishes. Place is not clean at all. Very crowded. Ordered 1 biryani &amp; nati chkn fry. Biryani was good in taste but the chkn fry was superb. Only I wish they could have given better pieces of meat in the dish. Pricing is okay.'), ('Rated 4.0', 'RATED\n  Seeing the high rating and popularity of Halli Jonne Biriyani we decided to pay it a visit on last Sunday. Tried their mutton biriyani and Naati Chicken Fry (itÃ\x83Ã\x83Ã\x82Ã\x82Ã\x83Ã\x82Ã\x82Ã\x92s actually semi gravy). Biriyani tasted good with tender pieces of mutton. Naati chicken gravy was super tasty as well but the chicken pieces were very bad, they even served a piece of gizzard (stomach). One more thing which I didnÃ\x83Ã\x83Ã\x82Ã\x82Ã\x83Ã\x82Ã\x82Ã\x92t like was that the place is not very clean. I would have liked to rate it 3.5 out of 5 but as that rating is not allowed I am awarding 4 out of 5.'), ('Rated 4.0', 'RATED\n  Tasty and Neatly made biryani counter \nlimited menu but good quality fast food joint\nHighly economical , no bullshit , just quick food.\nAlthough not seen much plastic anywhere , they should still avoid fibre plast plates'), ('Rated 4.0', 'RATED\n  Good place to have fast and good biryani and other side eats of mutton or chicken..\n\nPortion is good enough for one person and enjoyed the same without a bit wasting it..\n\nBiryani was done amazing good and very lite to have...\n\nTaste was good when compared to any fine dining place...'), ('Rated 4.0', 'RATED\n  Nice place for a naati craving.... both mutton and chicken dry tastes good... ambiance is the only drawback... pricing good and not so parking friendly... nice place to visit again and again...')]</t>
  </si>
  <si>
    <t>Bengaluru Cafe</t>
  </si>
  <si>
    <t>Kesari Bath, Benne Masala Dosa, Kharabath, Tea, Filter Coffee, Idli Vada, Aloo Palya</t>
  </si>
  <si>
    <t>[('Rated 3.0', "RATED\n  Well this CAFE is EYE catching in jayanagar, the food here is good, options available here are - Dosa, Idly, Mangalore bajji and etc, It's actually over Hyped by a few foody blogger's for personal benefits, this place doesn't have consistency of taste and quality, especially I felt this with chutney and dosa,so would prefer skiping this joint as there is a wide options available in our area"), ('Rated 4.0', "RATED\n  Have been hearing lot about this place so I decided to give a visit. Must say it's crowded and popular in the area.\n\nWe started off with Kesari Bath which was tasty but it was too sweet. Next was Masala Dose must say It was really tasty and yummy. Dosa was crispy yet soft at the same time and even the masala was tasty. Gatti Chutney is served along with the dosas which had nice texture and tasty. Next was Khara Bath it was piping hot and served with chutney. Totally was yummy.\nEnded with their Filter Kaapi.\n\nFood - 4/5\nService - 5/5\nAmbit - 4/5"), ('Rated 4.5', 'RATED\n  Amazing place to visit.\n\nWe had -\nMasala Dosa - 4.5/5\nBenne masala dosa - 5/5\nCrispy ad wonderful\n\nIdly - 4/5 (Soft )\nWada - 5/5 (amazing)\nWish the chatni was better\n\nTea and coffee - 5/5\nKhara bath - 5/5\n\nLove the place!\nTotally recommended!'), ('Rated 5.0', 'RATED\n  Absolutely enjoyed the experience ,self service, idli was decent but the Dosa here is delicious ? ....if you are counting calories then this is not the place for you , itÃ\x83Ã\x83Ã\x82Ã\x82Ã\x83Ã\x82Ã\x82Ã\x92s got loads of butter &amp; Ghee in the Dosa ?'), ('Rated 5.0', 'RATED\n  Small little place close to Karnataka bhel house. Crowded at all times. I went at 5pm and it was still somewhat crowded. That explains how delicious the food is. A small menu with very humble prices.\nMust try the Benne Masala Dosa, filter coffee , Vada and idly.\nFollow my food blog on Instagram. @mad.over.f00d'), ('Rated 4.0', "RATED\n  When a lot of my foodie friends compared the dosa here to CTR, I was offended. But I decided to give this place a try and I must say, the dosas here are really good! The masala dosa was crispy and the aloo palya was tasty. The gatti chutney was of perfect texture and good taste.\nThe mangalore bajji (goolebajji) served with chutney was delicious!\nThe kesaribath is a crowd favourite but it wasn't much to my liking.\n\nOverall, a good dosa place for South Bangaloreans and somewhat comes close to CTR :P\n\nFood - 7/10\nService - 7/0\nAmbience - 7/10\nValue for money - 8/10"), ('Rated 4.0', 'RATED\n  I live two crosses away from this place and within a week of its opening, it was filled with morning walkers and yogis! IÃ\x83Ã\x83Ã\x82Ã\x82Ã\x83Ã\x82Ã\x82Ã\x92m crazy over dosas and have tried dosas in nearly every fast food sagar in Bangalore. Bengaluru cafe serves amazing buttery, crispy dosa. Every time I crave it, I run yo Bangalore cafe and its my most favourite place for dosa atm. Their coffee is also really good. Tastes just like Chikmagalur coffee!'), ('Rated 4.0', 'RATED\n  Another pocket friendly place similar to Thaza thindi style hotel.\nVisited the place over the weekend, expect crowd and be prepared to stand and eat as there is hardly any place to sit, but that is the charm of these places.\nDosa is good, so is idli and Vade. Vade is extremely crispy and tasty. Khara bath was good.\nDefinitely worth another visit. Go here with a hungry stomach and come back happy filled.'), ('Rated 4.0', "RATED\n  Its a really nice and cozy place where it's located at. Perfect for a chilled out Sunday morning breakfast after maybe a nice walk in the park near by and have a masala dosa and cup of great coffee.\nThe dosas are really nice, crispy and made with love and lot of butter. It tastes really good. The coffee is also really good being called Bengaluru cafe and all.\nGreat place to go and have a great breakfast but not so great if you want to sit and relax and eat. The service is great and the pricing is nice too."), ('Rated 5.0', 'RATED\n  Delicious! Superb dosas, chutney, idly and wada. A small hole in the wall place highly recommend by a local in that area. The Wada was crisp and not heavy. So were the dosas. The place is hygienic and extremely reasonable. A must visit for South Indian breakfast. ItÃ\x83Ã\x83Ã\x82Ã\x82Ã\x83Ã\x82Ã\x82Ã\x92s my new favourite. Only draw back is that they donÃ\x83Ã\x83Ã\x82Ã\x82Ã\x83Ã\x82Ã\x82Ã\x92t serve sambar.'), ('Rated 4.0', 'RATED\n  Craving for the perfect masala dosa around jayanagar is satisfied to a great extent at Bengaluru cafe. The delicious signature masala dosa is definitely making its mark as CTR of South bangalore!\n\nConsistently grinded chutney is definitely catalyst to the ghee roasted dosas. Along with the delicious masala dosas this place also serves the best of mangalorian veg breakfasts\n\nMust try: masale dose, mangalore bajji (goolibaje) and filer coffee\n#rajeshwrites'), ('Rated 5.0', 'RATED\n  Amazing Masala dose....\n\nWife and I were looking for a different breakfast joint,  other than our usual ones. We found this yummy Dose place in Jayanagar.\nWe ordered Masala Dose and Idli/Vada. Idli Vada was good, but the Masala Dose was extraordinary. Over loaded with butter, This probably is the best Dose I have had in Bengaluru. We went back to the cafe 3 days in a row :) :P. \nWill be trying other stuffs on menu along with lots of masala dose.\n\nFood: 5/5\nAmbiance: 4/5\nService: 5/5 (Fast service)\nValue for Money: 5/5'), ('Rated 5.0', "RATED\n  Visited this place as my buddies kept talking and boasting about this place. Tried out their ?Masala dosa-tooo yummmm. It's so crispy and a special request has to be made if u like some red masala to be smeared on the dosas. The palya and the gatti chutney served along with this makes it a perfect doe-sae.\n\n? Mangalore bajji-as my native is Mangalore I have had the best bajjis over there, but this place surprised me trust me it's one of the best place to have Mangalore bajjis. They start serving this at 4pm.\n\n?Idli with butter and vada-Idlis are piping hot and supersoft.Vada served here is fresh and crispy.?\nAlways a yes to come back to this place.\n?On Sunday's this place is super crowded.\n?Parking available.\n? South Indian food??"), ('Rated 5.0', 'RATED\n  Beene Masala dosa canÃ\x83Ã\x83Ã\x82Ã\x82Ã\x83Ã\x82Ã\x82Ã\x92t be better than this! This new little gem in south bangalore stole my heart for the best Beene dosa. From the makers of CTR a small eatery in south bangalore serves some authentic Beene dosa, idly, vadas and more. CanÃ\x83Ã\x83Ã\x82Ã\x82Ã\x83Ã\x82Ã\x82Ã\x92t miss this place if youÃ\x83Ã\x83Ã\x82Ã\x82Ã\x83Ã\x82Ã\x82Ã\x92re visiting this part of town for a quick meal. Note: this place shuts in the afternoon from 12 to 4.'), ('Rated 5.0', 'RATED\n  The place is in jaynagar. It is all time crowded however the time taken to give our orders are super quick. This s famous for their dosa, there s no comments about dosa. We have many super hotels in Bangalore but this place is taking ahead in dosa. Dosa lovers must visit this place.')]</t>
  </si>
  <si>
    <t>Taj Restaurant</t>
  </si>
  <si>
    <t>Chicken Kebab, Ghee Rice, Chicken Grill, Paratha, Chicken Biryani</t>
  </si>
  <si>
    <t>[('Rated 4.0', 'RATED\n  This place is an experience. When the food is slow cooked with wood fire and coal, you know it ought to be special.\n\nSituated in city market area, this place will never win awards for cleanliness and hygiene, however it will hearts for its brilliantly tasty and safe Food.\n\nWe had the mutton sheek kebab that literally melts in the mouth and not to forget actually has the wood fire fragrance to it. Served it a portion of chutney and onion.\nNext up was the Tawa Chicken thats quiet light and perfectly spiced. We tried the liver and brain but those were not very consistent with earlier experiences.\n\nFor biryani, get mutton instead of chicken as uts far softer and much more tastier.\n\nWe topped the meal with some kerala paraths to go with the sherwa and masala of the starters.\n\nAll in all a must visit if you love your non veg, but hardly a family joint so do keep that in mind.')]</t>
  </si>
  <si>
    <t>Filter Coffee, Masala Dosa, Upma, Aloo Palya, Crispy Vada, Kharabath, Idli Vada</t>
  </si>
  <si>
    <t>[('Rated 4.0', 'RATED\n  Good idli vada and coffee. Khara bath is average. Golibaje is also available. The place has an ambience of old Bangalore days. Only cash accepted'), ('Rated 4.0', 'RATED\n  Happen to visit here once while I was there around...also had heard a great deal about their coffees...good coffees n infact a lil on the stronger side I felt. Ample amount of seating n simple ...self service and yes, can find all type of crowd and looks like a chit chat spot.Liked the coffee though.'), ('Rated 4.0', "RATED\n  MASALA DOSA!\n\nHeart melting Masala Dosa. I like the chutney here and they don't give sambar\nIt might be difficult to get a place to sit here specially on holidays. Not that great on Ambience.\nSelf service."), ('Rated 4.0', 'RATED\n  The place that made me an Idli lover! Believe me, I hated idlis before I tried them at Brahmins.\nWe just stopped by to have a quick tiffin and it didnÃ\x83Ã\x83Ã\x82Ã\x82Ã\x83Ã\x82Ã\x82Ã\x92t disappoint. Yummy idlis, vada, kesari baath and khara Baath served with tangy coconut chutney. All of them taste equally good.\n\nThe only downside is that the spice quotient of the chutney keeps differing and that does not bode well with a non-spice lover like me. Today it was quite spicy!\n\nThe place itself is a self serve restaurant, with a few tables here and there and a marble slab to sit on. The cleaners are prompt and keep cleaning the tables regularly.\n\nThe coffee is strong and I always end up asking for more sugar, being a more milk-sugar coffee person. All in all, a great place for tiffins !'), ('Rated 4.0', 'RATED\n \nFollow my foodie journey @panchamiblogs (Instagram)\nBusy busy place in Jayanagar , apt for a quick bite.\nThe place is always full. They have self service counters and do not serve at the table.\nWe ordered the Idli Vada , coffee and tea .\nEverything was delicious, loved the coffee.\nBut I canÃ\x83Ã\x83Ã\x82Ã\x82Ã\x83Ã\x82Ã\x82Ã\x92t do without sambhar for the Idlies and Vadas , which was not served ?\n\n\npanchamiblogs.com'), ('Rated 3.0', 'RATED\n  Have tried their Idly vada kharabath... its nice... sambhar chutney are good too... aloo palya was nice but was disappointed with their Masala dosa..lot of improvement required. Coffee was good.Prices are ok.quick service'), ('Rated 4.0', 'RATED\n  Best place for idly Masal dosa n bisibele bath ?and of course coffee ?\nVery reasonable price n good quality n tasty food.\nPlace is clean. They maintain hygiene which is the best part.'), ('Rated 4.0', 'RATED\n  Fast service ... crowded most of the time ... very few dishes available ... crispy vada n nice idli ... dosa is not so great ... anytime pocket friendly karnataka breakfast ... this is one of the best places to visit ...'), ('Rated 4.0', 'RATED\n  If youÃ\x83Ã\x83Ã\x82Ã\x82Ã\x83Ã\x82Ã\x82Ã\x92re born in Bangalore IÃ\x83Ã\x83Ã\x82Ã\x82Ã\x83Ã\x82Ã\x82Ã\x92m sure at some point in your life you would have heard of the one single idly vade. Presenting all time favorite dish for Bangaloreans Idly,Vada and Kharabath. From the makers of the banashankari SLV, this place is good for their Idlys and Vada and you can give a miss to the kharabath.')]</t>
  </si>
  <si>
    <t>Sarvam's</t>
  </si>
  <si>
    <t>Supreme Pizza, Sandwich</t>
  </si>
  <si>
    <t>North Indian, Chinese, Continental, Pizza</t>
  </si>
  <si>
    <t>[('Rated 5.0', 'RATED\n  We visited this place while roaming around the city and I had to say wow after having their lunch both South India and north indian thali. The price was very reasonable. Highlight was gobi 65 and Manchurian. The food was so fresh and delicious. Their staff are very courteous and attentive. If you are searching for a good hotel near that area then please go and visit this place. You will be amazed with the food for sure.'), ('Rated 5.0', 'RATED\n  We were searching for a place to eat and looking for something simple but tasty. The food was superb. Very well attend to. Very cosy joint. Should try it.'), ('Rated 5.0', "RATED\n  Excellent service sarvam's hotel nice ambience\nVery good hospitality ppl\nTo day I visited this hotel\nI had south Indian thali food such a delicious ?\nFood\nVery good experience of this hotel\nWe visit every time\n\nTq u all of u guys treat me like thr my hme"), ('Rated 5.0', "RATED\n  Hello frnds, to day I visited this place we enjoyed lot sarvam's hotel was awesome I had to day south Indian food like thalli its like delicious food such very good Ambience\n\nI had a very good expiernce with This hotel .\nPlease frnds, go n visit this hotel n ve food awe thr\nU guys r getting very gud expirence\n\nWe enjoyed lot tq u good hospitality with this hotel"), ('Rated 5.0', 'RATED\n  Its pure veg Restaurant and ambience is good\n, good food like they introduced new menu with lots of South Indian breakfast ,veg thali ,,chinese,north and pizza...superb'), ('Rated 5.0', 'RATED\n  I tried today south indian thali was good and tasty ...service also good\nI will recommand this place for my friends and ambience was good its very close to bajaj popular show room 7th block jayanagar .'), ('Rated 5.0', "RATED\n  It's nice location Jayanagar 7th Block next to Bajaj popular show room. North Indian Thali is superb and pizza also ,tried Gajjar ka halwa was excellent... I recommend this place .........."), ('Rated 4.0', 'RATED\n  We had ordered paneer shashlik, Gobi parantha and veg do pyasa, and had asked for less/no oil in the gravy and parantha. The food was really good and the items were prepared how we had asked for.'), ('Rated 1.0', 'RATED\n  I had the worst mushroom Manchurian (over priced and low quality) in my life two days back. The Manchurian had only maida and ketchup apart from mushroom itself.'), ('Rated 3.0', 'RATED\n  Good food. Paneer is soft n nice. Palak rice is definitely something new to try. The team is really cordial and warm, especially the owner Nikhil who with his simplicity and love to serve good food, has taken this task of fulfilling his passion.\n\nAmbience can be worked upon. Let it radiant what u serve. All the best'), ('Rated 3.0', 'RATED\n  Very good staff, they are polite. Decent ambience... Before they were not up to the mark but now they have improved a lot n have wide range of options in menu. They have North Indian continental pizzas Chinese etc'), ('Rated 1.0', 'RATED\n  really bad food and horrible dining experience. please avoid this place unless you want to waste your time and money and have bad dining experience.'), ('Rated 1.0', "RATED\n  This is one of the very bad restaurants that I have visited in recent times. Food is pathetic and absolutely horrid. Don't even think of visiting this place unless you want to ruin your dining and waste money on horrible food."), ('Rated 1.0', 'RATED\n  This is not fit to be called as a restaurant. You get better food in draught hit area than this restaurant. My sincere advice never ever think of visiting this place, unless you want very very very bad dining experience.'), ('Rated 3.0', 'RATED\n  Food is good but the packing is worst, using a silver paper to pack a cheese garlic bread is not a good idea, when i got those cheese garlic bread all the cheese were kind of gummed to silver paper, so i ate just garlic bread without cheese'), ('Rated 1.0', "RATED\n  Don't bother going in there unless you're ready to wait more than 30 minutes just to place the order for a grilled sandwich takeaway. 30 mins not to get your sandwich. Just to place the order. Just walked out since it's not worth even responding to such horrible customer service."), ('Rated 5.0', 'RATED\n  super'), ('Rated 3.0', 'RATED\n  This is a new place with good airy ambiance and decent parking place. Another plus point is that the prices are pocket friendly and staff is courteous.\nDownside - well pizza dough was hard and garlic bread had no (very minimal) garlic!\n\nThey need to improve a lot'), ('Rated 5.0', 'RATED\n  Amazing packaging. Amazing looking pizza. Ty'), ('Rated 3.5', 'RATED\n  We loved the garlic bread. Pizza was quite bland (BBQ veg) but the ingredients seemed to be good in quality. Nice ambience and friendly staff.'), ('Rated 1.0', "RATED\n  Don't bother going in there unless you're ready to wait more than 30 minutes just to place the order for a grilled sandwich takeaway. 30 mins not to get your sandwich. Just to place the order. Just walked out since it's not worth even responding to such horrible customer service."), ('Rated 5.0', 'RATED\n  super'), ('Rated 3.0', 'RATED\n  This is a new place with good airy ambiance and decent parking place. Another plus point is that the prices are pocket friendly and staff is courteous.\nDownside - well pizza dough was hard and garlic bread had no (very minimal) garlic!\n\nThey need to improve a lot'), ('Rated 5.0', 'RATED\n  Amazing packaging. Amazing looking pizza. Ty'), ('Rated 3.5', 'RATED\n  We loved the garlic bread. Pizza was quite bland (BBQ veg) but the ingredients seemed to be good in quality. Nice ambience and friendly staff.'), ('Rated 1.0', "RATED\n  Don't bother going in there unless you're ready to wait more than 30 minutes just to place the order for a grilled sandwich takeaway. 30 mins not to get your sandwich. Just to place the order. Just walked out since it's not worth even responding to such horrible customer service."), ('Rated 5.0', 'RATED\n  super'), ('Rated 3.0', 'RATED\n  This is a new place with good airy ambiance and decent parking place. Another plus point is that the prices are pocket friendly and staff is courteous.\nDownside - well pizza dough was hard and garlic bread had no (very minimal) garlic!\n\nThey need to improve a lot'), ('Rated 5.0', 'RATED\n  Amazing packaging. Amazing looking pizza. Ty'), ('Rated 3.5', 'RATED\n  We loved the garlic bread. Pizza was quite bland (BBQ veg) but the ingredients seemed to be good in quality. Nice ambience and friendly staff.'), ('Rated 1.0', "RATED\n  Don't bother going in there unless you're ready to wait more than 30 minutes just to place the order for a grilled sandwich takeaway. 30 mins not to get your sandwich. Just to place the order. Just walked out since it's not worth even responding to such horrible customer service."), ('Rated 5.0', 'RATED\n  super'), ('Rated 3.0', 'RATED\n  This is a new place with good airy ambiance and decent parking place. Another plus point is that the prices are pocket friendly and staff is courteous.\nDownside - well pizza dough was hard and garlic bread had no (very minimal) garlic!\n\nThey need to improve a lot'), ('Rated 5.0', 'RATED\n  Amazing packaging. Amazing looking pizza. Ty'), ('Rated 3.5', 'RATED\n  We loved the garlic bread. Pizza was quite bland (BBQ veg) but the ingredients seemed to be good in quality. Nice ambience and friendly staff.'), ('Rated 5.0', 'RATED\n  Super pizza taste is awesome one best thing i like is that u can c how d pizza is done n the toppings sauce everything v can choose really phantastic place to hang out with friends n family'), ('Rated 5.0', "RATED\n  Amazing food. New style of pizza. Sandwich is brilliant. Its a fresh style of pizza can't be stopped with one bite. Sweet chiili base sauce is the star.i will recommend is place to my friends and family."), ('Rated 5.0', 'RATED\n  New and nice ambience. Supreme Food quality proves that hard effort is put in. Specialities are Pizza. We all liked the food. Thanks Sarvam s. Best Wishes'), ('Rated 4.5', 'RATED\n  Unlike the big chains, that mostly give you a greasy pizzas with cheap ingredients that makes you feel sick afterwards, this place has high quality pizzas that have a burst of flavor. Try the supreme pizza here, you will not be disappointed!'), ('Rated 5.0', 'RATED\n  Nice chill place. The staff is very nice and always give me their special to try. I highly recommend the supreme pizza. I keep going back there for more of it!!'), ('Rated 5.0', 'RATED\n  Super pizza taste is awesome one best thing i like is that u can c how d pizza is done n the toppings sauce everything v can choose really phantastic place to hang out with friends n family'), ('Rated 5.0', "RATED\n  Amazing food. New style of pizza. Sandwich is brilliant. Its a fresh style of pizza can't be stopped with one bite. Sweet chiili base sauce is the star.i will recommend is place to my friends and family."), ('Rated 5.0', 'RATED\n  New and nice ambience. Supreme Food quality proves that hard effort is put in. Specialities are Pizza. We all liked the food. Thanks Sarvam s. Best Wishes'), ('Rated 4.5', 'RATED\n  Unlike the big chains, that mostly give you a greasy pizzas with cheap ingredients that makes you feel sick afterwards, this place has high quality pizzas that have a burst of flavor. Try the supreme pizza here, you will not be disappointed!'), ('Rated 5.0', 'RATED\n  Nice chill place. The staff is very nice and always give me their special to try. I highly recommend the supreme pizza. I keep going back there for more of it!!'), ('Rated 5.0', 'RATED\n  Super pizza taste is awesome one best thing i like is that u can c how d pizza is done n the toppings sauce everything v can choose really phantastic place to hang out with friends n family'), ('Rated 5.0', "RATED\n  Amazing food. New style of pizza. Sandwich is brilliant. Its a fresh style of pizza can't be stopped with one bite. Sweet chiili base sauce is the star.i will recommend is place to my friends and family."), ('Rated 5.0', 'RATED\n  New and nice ambience. Supreme Food quality proves that hard effort is put in. Specialities are Pizza. We all liked the food. Thanks Sarvam s. Best Wishes'), ('Rated 4.5', 'RATED\n  Unlike the big chains, that mostly give you a greasy pizzas with cheap ingredients that makes you feel sick afterwards, this place has high quality pizzas that have a burst of flavor. Try the supreme pizza here, you will not be disappointed!'), ('Rated 5.0', 'RATED\n  Nice chill place. The staff is very nice and always give me their special to try. I highly recommend the supreme pizza. I keep going back there for more of it!!'), ('Rated 1.0', 'RATED\n  Totally disgusting place they serve you burnt food and are not even bothered to apologize let alone replace it .They add their own topping to pizza and not what is mentioned . But they charged less for the pizza after we informed them . On the whole the food is not good . The ambience is quite OK.The staff are polite service can be improved. Was quite happy because they reduced the cost . On the whole needs a lot of improvement'), ('Rated 4.5', 'RATED\n  Nice place to hang out. Liked the spacious ambience. Staff is courteous. We ordered Mumbai sandwiches and a Margarita pizza. Taste was good and the price, reasonable. I recommend the place...'), ('Rated 4.0', 'RATED\n  Newly opened restaurant in Jayanagar 7th Block opposite Popular Bajaj.\nGive a try with supreme Pizza and Penne Alfredo.\nThey will customise as per your requirement.\nGood restaurant')]</t>
  </si>
  <si>
    <t>Iyengar's Inn</t>
  </si>
  <si>
    <t>Curd Rice, Bisi Bele Bhaath, Pongal</t>
  </si>
  <si>
    <t>[('Rated 5.0', "RATED\n  Beautiful place to have a peaceful meal of our very own South Indian delicacies. Had been here for lunch, tried puliyogre which is like a bestseller in this place. The authentic Iyengar puliyogre was a treat to have and quite sumptuous. It's set up in a small place but brings the vibes of a old cultural atmosphere. The drinking water here has a soothing taste with tinge of edible camphor mixed along with water."), ('Rated 5.0', "RATED\n  Then only place to satisfy the cravings for melkote puliogare in jayanagar is this iyengar's inn.\n\nThe use of brass utensils, balanced combination of spices and ghee make enhances the taste of every dish served here.\n\nMust try: puliogare, sweet Pongal\n\n#rajeshwrites")]</t>
  </si>
  <si>
    <t>Puri Saagu, Idli Sambar, Filter Coffee, Plain Dosa, Idli Vada, Vada Sambar, Rava Idli</t>
  </si>
  <si>
    <t>[('Rated 4.0', 'RATED\n  We ordered for Onion Rava masala dosa,Masala dosa, medhu vada,idly sambar and breakfast combo loved the authentic vegetarian flavor... the sambar being slightly sweet yet spicy.. enjoyed every dish so flavorsome...')]</t>
  </si>
  <si>
    <t>Adiga's</t>
  </si>
  <si>
    <t>Vada, Idli, Coffee, Masala Dosa</t>
  </si>
  <si>
    <t>[('Rated 4.0', "RATED\n  I had a chance tonhave snacks there a couple of months back, when I visit India to meet my ailing grandma, admitted in the adjacent Maiya's Hospital.\nI was delighted with the amazing taste &amp; quality of everything I tasted there. The best being their Masala Dosa...a thick, yet crisp dosa with a dollop of potato bhaji tucked in. Their Vada, Idli, Kharabath &amp; coffee being very tasty too.\nThe small 'stand and eat' joint is always crowded with regulars &amp; occasional people like me. The place is clean. The owner takes special care to supervise kitchen &amp; service.\nLooking forward to enjoy their delicacies during next visit to Bengaluru.")]</t>
  </si>
  <si>
    <t>North Indian, Chinese, Mughlai, Seafood</t>
  </si>
  <si>
    <t>Pavithra Restaurant</t>
  </si>
  <si>
    <t>Coffee, Tomato Soup, Thali, Vada Sambar, Biryani</t>
  </si>
  <si>
    <t>[('Rated 3.0', 'RATED\n  We ordered masala dosa, paper dosa, coffee amd chikoo milkshake.. The dosas were super oily but tasted good.. Nothing exciting about the filling.. The first floor seating area is large but clumsily arranged.. Especially the corner sofas.. Retains the old restaurant charm and is good for a quick snack.'), ('Rated 1.0', 'RATED\n  Very worst response from management, though some waiters are good. Unhygenic dishes, ill lit dining room. One of the management staff is very rude. You people run service sector business, learn hospitality first.'), ('Rated 4.0', "RATED\n  I visited this place on August. The food was good, but felt that service was not no okay.\nWe had ordered idli vada and veg thaali.\n\nThali contained sabji ,Sambhar,paneer,chole, tandoori roti,ice cream n tomato soup,pulav , curd rice.\nOver all it's good place but service need to improve more.\n\nSince its this place is in jayanagar 4th block, many people visit to this place. Because obviously u need to fill your tummy after huge shopping.\n\nDo write down in comment if you like the place too.\nHappy dinning n shopping.??"), ('Rated 3.0', 'RATED\n  I had been here today..I have heard so much about this restaurant, however it did not meet my expectations.\n\nSince it was a weekend, there was a huge crowd in the ground floor, but luckily got a place in the first floor.\n\nOrdered roti, crisy corn gravy and sweet lassi..roti was cold..crispy corn gravy was just okayish..the worst part was they made us wait for the lassi..we repeatedly had to ask for that..the person who took the order did not even come back to take our next order!!')]</t>
  </si>
  <si>
    <t>Kava - Fairfield by Marriott</t>
  </si>
  <si>
    <t>Bellandur</t>
  </si>
  <si>
    <t>Tea, Salads, Fish, Chicken Biryani, Breakfast Buffet, Salad, Noodles</t>
  </si>
  <si>
    <t>North Indian, South Indian, Continental</t>
  </si>
  <si>
    <t>[('Rated 3.0', 'RATED\n  Not a place for locals like me ? this is for a polished dinner buffet. Not many varieties of starters and sweets. This is specially made for foreigners with less spices. Not a mistake. Its how star hotels should be. Nice ambience and courteous staffs.'), ('Rated 3.0', 'RATED\n  We visited there in a group of 20 people for a buffet lunch. We were not very impressed with the starter variety and taste, Chaat counter was ok, main course was average, deserts were slightly above average. Overall service was just average. Ambience was good and you can definitely click some nice pictures.'), ('Rated 3.0', 'RATED\n  Order : the lunch buffet.\n\nFood (3.5/5) : The number of items were quite limited and that was a disappointment.\n\nThere was dosa served with fish curry , ground nut Chutney, coconut chutney and sambar. This is part of the live counter. The other live counter serve chicken/ veg rolls and stir fry vegetables. Apart from this, shahi paneer was ok with naan. The dal was excellent though, nice and thick. The rice items served included puja, chicken biryani, curd rice and steamed rice. Apart from this there was some chicken curry and few other items.\n\nThe best dishes were the desert; gajar halwa, moong dal halwa, navrang kheer and warm jamoons. They were excellent.\n\nAmbiance (4/5) : fine dining ambiance\n\nValue for money(3/5) : few items served were excellent as expected from a star restaurant. But the number of items served need to increase.'), ('Rated 3.0', 'RATED\n  Wonderful ambience, fantastic hospitality, average food taste and hardly any options on menu. Went for weekday lunch and they had chat food festival going on. Chats were good, sadly no starters as it was chat food festival.. which was disappointing. Main course had a dal, 2 veg and 1 non veg gravies thatÃ\x83Ã\x83Ã\x82Ã\x82Ã\x83Ã\x82Ã\x82Ã\x92s all, absolutely limited choices. I asked for paratha and that took eternity to come, made me not eat anyways. Deserts were good !'), ('Rated 4.0', 'RATED\n  We went to celebrate our special day and we chose marriott this time for lunch.\nWell attended by the restaurant manager soumya Sarkar,\nThe staff were courteous. There were 2 varieties of non veg starters and 2 veg starters\nThey were okay\nI ordered for a mocktail which was unavailable so they made me a drink of their choice and i m glad they did.\nI totally enjoyed it\nThe Chinese cuisine had more varieties and i loved them.\nThey also had a live chaat counter and we opted for papdi chaat just like the way they serve in the streets of delhi.\nThe main course had chicken biryani which was splendid\nChicken gravy and a fish curry in non veg.\nThe options of desserts were little less but the nutella mousse and the brownie cake was scrumptious.\nAlso the restaurant manager was kind enough to present us with a cake as a token of gratitude .\nOverall a great experience .'), ('Rated 3.0', 'RATED\n  Had gone there for a dinner buffet with the team.\nThe staff is welcoming and served us with a smile\n\nLocated on the main road,they have ample parking as well.\n\nThey had enough food to cover all the courses but not a lot of varieties for the amount they charge.\n\nDeserts where a delight and the molten cake with the chocolate lava was the best in the city.\n\nSeating area is in the main lobby too and service is quick.'), ('Rated 4.0', 'RATED\n  Had lunch buffet here ! Lots of options to choose from! I didnt like the salads. The deserts were great. Nice ambience, friendly staff. Maybe a little overrated.'), ('Rated 4.0', 'RATED\n  Great place with a great place. Ambience is very much appealing and staffs always carry a welcoming smile. I tried there lunch buffet and it was pretty much satisfying. I had a great time. Thanks for the service guys...')]</t>
  </si>
  <si>
    <t>The Fisherman's Wharf</t>
  </si>
  <si>
    <t>Sea Food, Caesar Salad, Jumbo Prawns, Cocktails, Mocktails, Goan Fish Curry, Curry Crab</t>
  </si>
  <si>
    <t>Seafood, Goan, North Indian, Continental, Asian</t>
  </si>
  <si>
    <t>[('Rated 4.0', "RATED\n  I am a huge seafood fan and Goan cuisine has always been close to my heart. This place is a great combination of good food, fantastic margaritas and great live music. While you can't go wrong with no matter what you order, my personal favourites on the menu are - the Chorizo Pao, Masala Fried Calamari and Watermelon Margarita (By the pitcher :P). tip: If you are going to order the catch of the day, then they'll get the fish to the table for you to choose from and you can check for the weight and confirm the price.  The best time to visit is on a lazy weekend afternoon, when this place is at its best."), ('Rated 4.0', 'RATED\n  Nice place with good ambience and service. Crowd is really good. Butter chicken is a must try here. Draught beer is also fresh and smooth. Must visit.'), ('Rated 4.0', 'RATED\n  Excellent restaurant with best in class food.. good to with groups and spend lot of time.. starters are excellent for both veg and non veg.. went on a weekend and had to wait for 2 hrs to get a table for 9 ppl.. little pricey but ok for once in a while.. go for alcohol + buffet if you have the right company.. rated 4 cos for waiting time and price..'), ('Rated 4.0', 'RATED\n  Loved the ambience, the food and the beverages. \nBest are the authentic seafood and the goan dishes. The best thing is, this place is out in the open, which gives a feeling you are in a beach shack!'), ('Rated 3.0', "RATED\n  **Nice ambience but buffet is not good**\n\nOur team lunch was planned at this place, this place has cool ambience.I rate full marks for its ambience.\n\nThey don't have anything to indicate for veg and non veg(usually most of the resto prefer giving different color plates/towel for veg n non veg).It makes hard for waiters to serve the items as they can identify who eats veg n who eats non-veg.\n\nComing to items, they had live counter for fish fry but none of the fishes kept were fresh so its disappointing one for sea foodz lovers like me. Desert section wasn't that great. Decent options in main course, but i felt like in starters they had few options and in that Crispy corn and prawn fry was tasty.\n\nAmbience:4.5/5\nService:4/5\nFood:3/5"), ('Rated 4.0', 'RATED\n  We went for a team lunch here.\nWe opted for the buffet.\n\nThe starters were good. My favourite were the prawns!\nThe mocktails were unlimited. I tried\n\nThanos Effect - a mix of apple, guava and litchi\nAam Panna - raw mango flavour\n\nThere was Chicken Biryani and Goan style curries in the main course.\n\nThere were a good assortment of delights in the desserts section. I had mud cake, mango ice cream and a good helping of the juicy jalebis.\n\nPS: The place has a few dedicated parking slots'), ('Rated 4.0', 'RATED\n  Love this place..Takes you to Goa the moment you enter it. Its divided into several small little shacks with Latin and Goan music playing in the background. Staff is very attentive and proactive always. The seafod and fish is to die for. My all time favourite is their butter garlic prawns and Goan prawn curry and rice. While all items on their menu is well made but crabs at times can be tricky and disappointing.Going in on a Sunday is recommended as this place really comes alive'), ('Rated 3.0', 'RATED\n  This is been on the list for a long time..finally visited on a weekday for buffet..highly disappointed with food..starters arrived cold..except few dishes others a big letdown..chicken nuggets n sautÃ\x83Ã\x83Ã\x82Ã\x83Ã\x83Ã\x82Ã\x82ÃÂ©s prawn was good..crispy corn and chicken pasta average,pani puri??..big disaster is main course..salty biriyani ,burnt white rice..could even have a spoon?..just got naan n left the place with quick dessert..service was ok..but management needs to seriously look into the food..if not attracting customer for second visit is not possible..?..informed the same to the manager as well..better buffet is Available in city..no second visit for me..'), ('Rated 4.0', 'RATED\n  Great ambience and great food! It offers open seating option which is very nice in evening time and have some nice music. The food here has lots of variety and taste is also good'), ('Rated 4.0', 'RATED\n  Ambience and food both are really good. Good place to have dinner. Food is really good and has a good drinks menu. The place is pretty huge and has several tables.'), ('Rated 4.0', 'RATED\n  The place is located in harlur road off Sarjapur road. The restaurant is divided into sections named after goan beaches. It has a beach setting. Fresh fish samples are displayed very beautifully at the entrance area. Altogether the ambience is great.\nHowever i felt the food quality was average, i ordered prawns chilly and goan fish curry rice.\nThe prawn were too blant, it should have cooked better.fish curry rice was okish..'), ('Rated 4.0', "RATED\n  This is one hell of a place. Amazing music, top notch ambience. Bacon prawns and ceaser Salad was outstanding. Only let down was the Margherita's mixtures. They did not have substance but the services was outstanding."), ('Rated 5.0', 'RATED\n  always wanted to try goan food.. finally visited there with my friend after exam for lunch buffet ... i liked\nstarters and desserts specially FISH NUGETS And BLUEBERRY CHEESECAKE ..from main course crab masala.. i saw fish live counter first time..fish and SQUID were damm tasty .. free mocktails in weekend ..\n\nlive music with goan ambience\n\nattentive staff ..\n\neven we got complementary birthday cake for one of my friend ...'), ('Rated 4.0', 'RATED\n  Food: 4/5\nAmbience: 4/5\nService: 3/5\nHere taking so much Time to get the mocktails. The food and deserts are good and first time iam seeing that live fish grill and itÃ\x83Ã\x83Ã\x82Ã\x82Ã\x83Ã\x82Ã\x82Ã\x92s good'), ('Rated 4.0', 'RATED\n  Always packed to the rafters and always delicious. Feels like Goa and they definitely pay attention to how the seafood needs to be cooked. Special callout to the mocktail selection as well as the prawn starter. Been here twice with 10+ gang and had a great experience both times.'), ('Rated 4.0', "RATED\n  Went to this place on a Friday evening with family.. it is a heaven for seafood lovers. Though we could not try their seafood this time except prawns masala which was awesome, will definitely visit next time for seafood. This we ordered\n1. prawns masala as mentioned which was great.\n2. Spring rolls veg- 4/5 crispy and nice filling\n3. Zafrani paneer tikka-5/5 amazing..melt in mouth paneer with awesome flavors.\n4. Hara bhara kebab- 3/5 the binding agents were more prominent rather than the taste of the greens\n5. Veg tempura- 3/5 this was ok ok..very oily...though the wasabi mayo was good\n6. Tomato basil soup- 5/5 srved with pesto garlic bread\n7. Rasamalai- 4/5 good but expensive\n8. Devil's chocolate cake- it was served with vanilla ice cream- 4/5"), ('Rated 3.0', 'RATED\n  This place transports you to Goa while in Bangalore. The service was ok and the staff friendly. At times they struggled with the food order while beverages were served faster than the food.\n\nWe were here on 2 or 3 occasions including with office colleagues and then with friends. From my experience, their a la carte food was way better than their buffet spread... Huge open spaces and the place looks even better at night. Plenty of parking space available.\n\nDecent place if you like sea food.. Vegetarians have some choices too.'), ('Rated 4.0', 'RATED\n  I always wanted to try this place but never had a chance but ya finally got the chance. Came here for lunch buffet , food was awesome, specially the fish fry, it has nice buffet spread. Good for veg people, got lots of items. Ambience is awesome, has smoking zone also. The waiter was kind enough to give us a different complimentary drinks which was outside of the buffet menu.'), ('Rated 4.0', 'RATED\n  Food: 4/5\nAmbience: 4/5\nService: 3/5\nHere taking so much Time to get the mocktails. The food and deserts are good and first time iam seeing that live fish grill and itÃ\x83Ã\x83Ã\x82Ã\x82Ã\x83Ã\x82Ã\x82Ã\x92s good'), ('Rated 4.0', 'RATED\n  Always packed to the rafters and always delicious. Feels like Goa and they definitely pay attention to how the seafood needs to be cooked. Special callout to the mocktail selection as well as the prawn starter. Been here twice with 10+ gang and had a great experience both times.'), ('Rated 4.0', "RATED\n  Went to this place on a Friday evening with family.. it is a heaven for seafood lovers. Though we could not try their seafood this time except prawns masala which was awesome, will definitely visit next time for seafood. This we ordered\n1. prawns masala as mentioned which was great.\n2. Spring rolls veg- 4/5 crispy and nice filling\n3. Zafrani paneer tikka-5/5 amazing..melt in mouth paneer with awesome flavors.\n4. Hara bhara kebab- 3/5 the binding agents were more prominent rather than the taste of the greens\n5. Veg tempura- 3/5 this was ok ok..very oily...though the wasabi mayo was good\n6. Tomato basil soup- 5/5 srved with pesto garlic bread\n7. Rasamalai- 4/5 good but expensive\n8. Devil's chocolate cake- it was served with vanilla ice cream- 4/5"), ('Rated 3.0', 'RATED\n  This place transports you to Goa while in Bangalore. The service was ok and the staff friendly. At times they struggled with the food order while beverages were served faster than the food.\n\nWe were here on 2 or 3 occasions including with office colleagues and then with friends. From my experience, their a la carte food was way better than their buffet spread... Huge open spaces and the place looks even better at night. Plenty of parking space available.\n\nDecent place if you like sea food.. Vegetarians have some choices too.'), ('Rated 4.0', 'RATED\n  I always wanted to try this place but never had a chance but ya finally got the chance. Came here for lunch buffet , food was awesome, specially the fish fry, it has nice buffet spread. Good for veg people, got lots of items. Ambience is awesome, has smoking zone also. The waiter was kind enough to give us a different complimentary drinks which was outside of the buffet menu.'), ('Rated 5.0', 'RATED\n  Authentic place to feel the taste and environment of Goa. They have the speciality of fish with a Goa touch. Very nice ambience and food is also very good. Should try out the sea fish'), ('Rated 3.0', 'RATED\n  The ambience is top notch... loved the floral attire of the servers. Beautiful place decked up in a Goan experience.\nComing to the food the starters, soup and desserts were good. Tried only the Goan prawn curry from the mail cause the flavour was good dint like the prawns as much.\nDisaster was the live grill!!! The mackerel was stale and squid, prawns were undercooked!!!\nWhen we started our plates were loaded with food but there were no second helpings even after requesting so many times! similarly the first round of complementary drink were good but second was very bad...\nNot really happy with the experience. Maybe it was a bad day...will give it another try'), ('Rated 5.0', 'RATED\n  This place was in my wish list since past 2 years. Finally visited it this Sunday. Being a Zomato gold\nMember, and regularly visiting only gold outlets, this place appeared to be heavy on pockets.\nNevertheless, I liked the ambience and the food and the service.\nAmbience : The place is so delightfully designed to bring back the memories of Goa Trip! With different parts being labelled As different beach points. The outdoor sitting is good. The place has itÃ\x83Ã\x83Ã\x82Ã\x82Ã\x83Ã\x82Ã\x82Ã\x92s own charm.\nService: They were kind and polite. They helped us in selecting our order.\nFood: The food quantity is very adequate. I loved all the food items.\nI wish it becomes Zomato gold member in future. Would love to visit it again and again.'), ('Rated 4.0', 'RATED\n  Great ambience and ample seating capacity with outdoor option too. Mojito was good. Long Island Ice Tea should improve.\nButter Garlic Prawns and Pork Ribs were awesome. Chilly Chicken was OK.\nService was good.\nCan be visited again.'), ('Rated 5.0', 'RATED\n  Typical Goan theme restaurant. Fantastic service and yummy food. I had gone there with my family and we thoroughly enjoyed it there. Value for what money can buy though it is reasonably priced.'), ('Rated 5.0', 'RATED\n  Authentic place to feel the taste and environment of Goa. They have the speciality of fish with a Goa touch. Very nice ambience and food is also very good. Should try out the sea fish'), ('Rated 3.0', 'RATED\n  The ambience is top notch... loved the floral attire of the servers. Beautiful place decked up in a Goan experience.\nComing to the food the starters, soup and desserts were good. Tried only the Goan prawn curry from the mail cause the flavour was good dint like the prawns as much.\nDisaster was the live grill!!! The mackerel was stale and squid, prawns were undercooked!!!\nWhen we started our plates were loaded with food but there were no second helpings even after requesting so many times! similarly the first round of complementary drink were good but second was very bad...\nNot really happy with the experience. Maybe it was a bad day...will give it another try'), ('Rated 5.0', 'RATED\n  This place was in my wish list since past 2 years. Finally visited it this Sunday. Being a Zomato gold\nMember, and regularly visiting only gold outlets, this place appeared to be heavy on pockets.\nNevertheless, I liked the ambience and the food and the service.\nAmbience : The place is so delightfully designed to bring back the memories of Goa Trip! With different parts being labelled As different beach points. The outdoor sitting is good. The place has itÃ\x83Ã\x83Ã\x82Ã\x82Ã\x83Ã\x82Ã\x82Ã\x92s own charm.\nService: They were kind and polite. They helped us in selecting our order.\nFood: The food quantity is very adequate. I loved all the food items.\nI wish it becomes Zomato gold member in future. Would love to visit it again and again.'), ('Rated 4.0', 'RATED\n  Great ambience and ample seating capacity with outdoor option too. Mojito was good. Long Island Ice Tea should improve.\nButter Garlic Prawns and Pork Ribs were awesome. Chilly Chicken was OK.\nService was good.\nCan be visited again.'), ('Rated 5.0', 'RATED\n  Typical Goan theme restaurant. Fantastic service and yummy food. I had gone there with my family and we thoroughly enjoyed it there. Value for what money can buy though it is reasonably priced.'), ('Rated 4.0', 'RATED\n  Amazing place. Almost feels like a small marketplace. Buffet menu was good but could have included octopus and lobster as well. Good experience overall and the staff was understanding.'), ('Rated 4.0', 'RATED\n  I went there for their Sunday brunch. You will feel like you are in some cafe in Goa. Non veg starters were good. Main course was average like you can expect any any buffet. They had good desert spread though. Also I feel they can increase the number of vegetarian options in their buffet. Overall it is great.'), ('Rated 3.0', "RATED\n  This was on my wish list for a long time but could only manage to visit this place yesterday. Had really high expectations.\nRatings -\nFood - 3\nAmbience - 5\nService - 2.5\n\nTried cheese samosas, mutton Keema kebabs, spring rolls and Paneer chilli. They all were good.\n\nThe main course took an eternity to reach us. Almost 40 mins waiting time. Half of them lost their appetite. The Goan fish curry and tawa fry was not bad but the chicken vindaloo was disappointing. Nothing was worth the wait.\n\nBut do try out this place and be your own judge.\n\nPS - Didn't take any pics coz no one had the patience to wait anymore."), ('Rated 5.0', 'RATED\n  This restaurant will give you the feelings of Goa. Such a cool place with all verity seafoods. Lobster was the best but bit overpriced. This place can be recommended for both lunch and dinner.'), ('Rated 4.0', 'RATED\n  Amazing place. Almost feels like a small marketplace. Buffet menu was good but could have included octopus and lobster as well. Good experience overall and the staff was understanding.'), ('Rated 4.0', 'RATED\n  I went there for their Sunday brunch. You will feel like you are in some cafe in Goa. Non veg starters were good. Main course was average like you can expect any any buffet. They had good desert spread though. Also I feel they can increase the number of vegetarian options in their buffet. Overall it is great.'), ('Rated 3.0', "RATED\n  This was on my wish list for a long time but could only manage to visit this place yesterday. Had really high expectations.\nRatings -\nFood - 3\nAmbience - 5\nService - 2.5\n\nTried cheese samosas, mutton Keema kebabs, spring rolls and Paneer chilli. They all were good.\n\nThe main course took an eternity to reach us. Almost 40 mins waiting time. Half of them lost their appetite. The Goan fish curry and tawa fry was not bad but the chicken vindaloo was disappointing. Nothing was worth the wait.\n\nBut do try out this place and be your own judge.\n\nPS - Didn't take any pics coz no one had the patience to wait anymore."), ('Rated 5.0', 'RATED\n  This restaurant will give you the feelings of Goa. Such a cool place with all verity seafoods. Lobster was the best but bit overpriced. This place can be recommended for both lunch and dinner.'), ('Rated 4.0', 'RATED\n  Amazing place. Almost feels like a small marketplace. Buffet menu was good but could have included octopus and lobster as well. Good experience overall and the staff was understanding.'), ('Rated 4.0', 'RATED\n  I went there for their Sunday brunch. You will feel like you are in some cafe in Goa. Non veg starters were good. Main course was average like you can expect any any buffet. They had good desert spread though. Also I feel they can increase the number of vegetarian options in their buffet. Overall it is great.'), ('Rated 3.0', "RATED\n  This was on my wish list for a long time but could only manage to visit this place yesterday. Had really high expectations.\nRatings -\nFood - 3\nAmbience - 5\nService - 2.5\n\nTried cheese samosas, mutton Keema kebabs, spring rolls and Paneer chilli. They all were good.\n\nThe main course took an eternity to reach us. Almost 40 mins waiting time. Half of them lost their appetite. The Goan fish curry and tawa fry was not bad but the chicken vindaloo was disappointing. Nothing was worth the wait.\n\nBut do try out this place and be your own judge.\n\nPS - Didn't take any pics coz no one had the patience to wait anymore."), ('Rated 5.0', 'RATED\n  This restaurant will give you the feelings of Goa. Such a cool place with all verity seafoods. Lobster was the best but bit overpriced. This place can be recommended for both lunch and dinner.'), ('Rated 4.0', "RATED\n  Went here after having relished some of the best sea food.\n\nThis one though has a different vibe to it. It had a live performance stage, much more seating space than it's counterpart and it serves alcohol too. \n\nTheir Curry Crab, Goan Fish Curry, Prawns curry rice, fish n chips were out of the world. I found mocktails too good here like long island, lime vodka. The Staff is quite friendly, Service is efficient.\n\nIt is worth every penny you spend here.\n\nFood: 4/5\n\nBeverages: 4/5\n\nService: 4/5"), ('Rated 5.0', 'RATED\n  I have ordered Fish fillet from here, the spice levels are moderate fish is really good with no much fishiness to it and perfect texture.\n\nWould recommend others to this rest'), ('Rated 3.0', "RATED\n  The best thing to go for is the weekend buffet. But as typical buffets are, you can expect a lot of food that you can't eat because you are full before you know.\nIf you go for a la carte, then prepare to be disappointed in series.\nFirst, the staff will get the giant fishes with exorbitant rates which are clearly over priced.\nSecond, simple things like calamari rings are not served hot.\nThird, service is very very slow.\nGiven them 3 stars as my friends told me they had one or two great dining experience there and it depends on which day is the lucky day, the cooks wanna shine their skills."), ('Rated 4.0', 'RATED\n  This place has a Goan beach shack kind of feel. Limited options for vegetarians as it is big on seafood and other Goan cuisines.\nWe ordered wok tossed broccoli,butter garlic prawns,crab and Goan fish curry with rice. Prawns were very well prepared. I enjoyed the gravy of Goan fish curry with rice. Blueberry cheesecake was also pretty good.\nGreat food. Good ambience. Pricey!\nFood - 4/5\nAmbience - 4/5\nService - 5/5'), ('Rated 4.0', "RATED\n  Went here after having relished some of the best sea food.\n\nThis one though has a different vibe to it. It had a live performance stage, much more seating space than it's counterpart and it serves alcohol too. \n\nTheir Curry Crab, Goan Fish Curry, Prawns curry rice, fish n chips were out of the world. I found mocktails too good here like long island, lime vodka. The Staff is quite friendly, Service is efficient.\n\nIt is worth every penny you spend here.\n\nFood: 4/5\n\nBeverages: 4/5\n\nService: 4/5"), ('Rated 5.0', 'RATED\n  I have ordered Fish fillet from here, the spice levels are moderate fish is really good with no much fishiness to it and perfect texture.\n\nWould recommend others to this rest'), ('Rated 3.0', "RATED\n  The best thing to go for is the weekend buffet. But as typical buffets are, you can expect a lot of food that you can't eat because you are full before you know.\nIf you go for a la carte, then prepare to be disappointed in series.\nFirst, the staff will get the giant fishes with exorbitant rates which are clearly over priced.\nSecond, simple things like calamari rings are not served hot.\nThird, service is very very slow.\nGiven them 3 stars as my friends told me they had one or two great dining experience there and it depends on which day is the lucky day, the cooks wanna shine their skills."), ('Rated 4.0', 'RATED\n  This place has a Goan beach shack kind of feel. Limited options for vegetarians as it is big on seafood and other Goan cuisines.\nWe ordered wok tossed broccoli,butter garlic prawns,crab and Goan fish curry with rice. Prawns were very well prepared. I enjoyed the gravy of Goan fish curry with rice. Blueberry cheesecake was also pretty good.\nGreat food. Good ambience. Pricey!\nFood - 4/5\nAmbience - 4/5\nService - 5/5'), ('Rated 5.0', 'RATED\n  Doubtlessly, it is the best restaurant my favourite delight. It gives you heck of an experience. A royal flavour of Goa is spirited in Bangalore.\n\nWe had ordered chicken carafel, pomfret fish, goan fish curry, breezer, beer.\n\nEverything was absolutely delicious and they offered a flawless service.\n\nCheers to this amazing landscape.'), ('Rated 5.0', 'RATED\n  Very good restaurant in sarjapur. Love the ambiance and atmosphere. We ordered few cocktails and moktails like shirley Temple Run, Black Russian, long island ice tea. All drinks were authentic taste. Again food drum of heaven, honey chilli chicken, crunchy pork etc. Everything was very good tasty. Over all very good experience. Will be back very soon.'), ('Rated 3.0', 'RATED\n  I have been visiting this tavern since past 3 years ..   Recent visit i found starters average (they were served not so hot), Number of starters should be increased. Main course is better than the starters ( They should include/start some grilled stuff in starters )\n\nSorry to say, they have actually downgraded their service standards &amp; the taste of food ( i think management has been changed there). None of the manager bothered to visit any tables...  Ambience is awesome. Ambience is what will take me again to this place. Ambience of this place is lively. 5* for that only !\n\nFood - 3/5\nAmbience - 4.5/5\nVFM - 3/5\nService - 3/5'), ('Rated 4.0', "RATED\n  Huge buffet spread with lovely ambiance and food...\nNonveg starters needs a little more variety in taste as it's the same served in all the resturants\n\nGood experience overall"), ('Rated 5.0', 'RATED\n  Doubtlessly, it is the best restaurant my favourite delight. It gives you heck of an experience. A royal flavour of Goa is spirited in Bangalore.\n\nWe had ordered chicken carafel, pomfret fish, goan fish curry, breezer, beer.\n\nEverything was absolutely delicious and they offered a flawless service.\n\nCheers to this amazing landscape.'), ('Rated 5.0', 'RATED\n  Very good restaurant in sarjapur. Love the ambiance and atmosphere. We ordered few cocktails and moktails like shirley Temple Run, Black Russian, long island ice tea. All drinks were authentic taste. Again food drum of heaven, honey chilli chicken, crunchy pork etc. Everything was very good tasty. Over all very good experience. Will be back very soon.'), ('Rated 3.0', 'RATED\n  I have been visiting this tavern since past 3 years ..   Recent visit i found starters average (they were served not so hot), Number of starters should be increased. Main course is better than the starters ( They should include/start some grilled stuff in starters )\n\nSorry to say, they have actually downgraded their service standards &amp; the taste of food ( i think management has been changed there). None of the manager bothered to visit any tables...  Ambience is awesome. Ambience is what will take me again to this place. Ambience of this place is lively. 5* for that only !\n\nFood - 3/5\nAmbience - 4.5/5\nVFM - 3/5\nService - 3/5'), ('Rated 4.0', "RATED\n  Huge buffet spread with lovely ambiance and food...\nNonveg starters needs a little more variety in taste as it's the same served in all the resturants\n\nGood experience overall"), ('Rated 4.0', 'RATED\n  A little bit of Goa in Bangalore. Head over to the wharf if you want to take a trip down the memory lane to your last vacay in Goa. Bet you will walk out nostalgic and with yet another Goa plan in tow. Food, service, ambience - the place to checks all boxes. Tip: Sunday brunches are the best.'), ('Rated 5.0', 'RATED\n  We heard about this place from friends who visited there for their Lunch Buffet and after seeing lot of positive review, we thought of try our luck. And out decision was right. They have a splendid Buffet spread at Fisherman Wharf. As the name suggests it is more famous for its non veg but never the less it has good vegetarian fare as well. The Decor is that off a Traditional house in a fishing village and for a moment you may feel you are in a resort. Beautiful ambience, great job at creating a beach like atmosphere! Service is brilliant! I went for the lunch buffet and the starters and desserts were delicious and wholesome in the number of items. They fill you up with starters of a large variety which are served at your table, along with a complementary drink. Then you get to pick up you food from the buffet counter and finish if lunch with lovely desserts. Definitely spend 2-3 hours for the whole buffet experience.'), ('Rated 5.0', "RATED\n  I went to fisherman wharf goa and became a fan of the place. When I heard of one in Bangalore it was in my bucketlist since ever.\nWe went there for dinner on a weekday, luckily there was no waiting and we got an awesome table.\nFood was good as always they make everything perfectly and the drinks we're decent too.\nSlightly tight on pocket but totally worth it to spend an evening :)"), ('Rated 4.0', 'RATED\n  A little bit of Goa in Bangalore. Head over to the wharf if you want to take a trip down the memory lane to your last vacay in Goa. Bet you will walk out nostalgic and with yet another Goa plan in tow. Food, service, ambience - the place to checks all boxes. Tip: Sunday brunches are the best.'), ('Rated 5.0', 'RATED\n  We heard about this place from friends who visited there for their Lunch Buffet and after seeing lot of positive review, we thought of try our luck. And out decision was right. They have a splendid Buffet spread at Fisherman Wharf. As the name suggests it is more famous for its non veg but never the less it has good vegetarian fare as well. The Decor is that off a Traditional house in a fishing village and for a moment you may feel you are in a resort. Beautiful ambience, great job at creating a beach like atmosphere! Service is brilliant! I went for the lunch buffet and the starters and desserts were delicious and wholesome in the number of items. They fill you up with starters of a large variety which are served at your table, along with a complementary drink. Then you get to pick up you food from the buffet counter and finish if lunch with lovely desserts. Definitely spend 2-3 hours for the whole buffet experience.'), ('Rated 5.0', "RATED\n  I went to fisherman wharf goa and became a fan of the place. When I heard of one in Bangalore it was in my bucketlist since ever.\nWe went there for dinner on a weekday, luckily there was no waiting and we got an awesome table.\nFood was good as always they make everything perfectly and the drinks we're decent too.\nSlightly tight on pocket but totally worth it to spend an evening :)"), ('Rated 4.0', 'RATED\n  A little bit of Goa in Bangalore. Head over to the wharf if you want to take a trip down the memory lane to your last vacay in Goa. Bet you will walk out nostalgic and with yet another Goa plan in tow. Food, service, ambience - the place to checks all boxes. Tip: Sunday brunches are the best.'), ('Rated 5.0', 'RATED\n  We heard about this place from friends who visited there for their Lunch Buffet and after seeing lot of positive review, we thought of try our luck. And out decision was right. They have a splendid Buffet spread at Fisherman Wharf. As the name suggests it is more famous for its non veg but never the less it has good vegetarian fare as well. The Decor is that off a Traditional house in a fishing village and for a moment you may feel you are in a resort. Beautiful ambience, great job at creating a beach like atmosphere! Service is brilliant! I went for the lunch buffet and the starters and desserts were delicious and wholesome in the number of items. They fill you up with starters of a large variety which are served at your table, along with a complementary drink. Then you get to pick up you food from the buffet counter and finish if lunch with lovely desserts. Definitely spend 2-3 hours for the whole buffet experience.'), ('Rated 5.0', "RATED\n  I went to fisherman wharf goa and became a fan of the place. When I heard of one in Bangalore it was in my bucketlist since ever.\nWe went there for dinner on a weekday, luckily there was no waiting and we got an awesome table.\nFood was good as always they make everything perfectly and the drinks we're decent too.\nSlightly tight on pocket but totally worth it to spend an evening :)"), ('Rated 3.0', "RATED\n  I have visited here on Monday Afternoon Corporate Lunch. Being here for the first time after 3 visits to Goa ambience definitely has a touch but food not so much. As part of buffet most of the starters were missing something or the else. Fish fingers were pretty basic and prawns were not cooked properly. No of varieties were also limited. It has almost killed my interest towards the main course too and I end up eating safe dishes like plain rice and dal makhni with papad and hakka noodles with some salad. Desserts were descent. But starters are kind of star performers but them failing kills the buffet. Happened with me here.\n\nService was on point for most of the part except for my request to get some ice as I wanted some for my mocktail. Didn't get till the end of meal.\n\nAll in all very ok experience for a place I was pumped up to go."), ('Rated 4.0', 'RATED\n  Too good place and food delicious. Ordered buffalo wings and fish . It was really spicy and flavours were amazing. Looking forward to visit again.. 5 stars for ambience'), ('Rated 3.0', "RATED\n  Totally disappointed about the way the buffet turned out. Note: service was good and my rating for that would be ????????\n\nI had hyped about this place so much to my mom and my granny that it was downright embarrassing after visiting this place yesterday.\n\nThe goan fish curry yesterday was not fresh. And it was made of basa of all the fishes. The starter fish was over cooked and had lost its juiciness. The live prawns were too live for my taste. I requested for spice change and maybe a little crispier but the waiter said it's a set recipe they follow. I had expected a variety of fish...even maybe calamari but was disappointed again and again. The style of cooking was waaaay far from goan style.\n\nOverall for 800 bucks, it's better to visit absolute barbeque where they are more than ready to change the spices of the food if required and the variety is waaaay better."), ('Rated 3.0', 'RATED\n  I feel it is a bit</t>
  </si>
  <si>
    <t>MoMo Cafe - Courtyard by Marriott</t>
  </si>
  <si>
    <t>Pasta, Lunch Buffet, Butter Chicken, Salads, Bhuna Gosht, Salad, Sea Food</t>
  </si>
  <si>
    <t>Asian, North Indian, South Indian, Momos</t>
  </si>
  <si>
    <t>[('Rated 5.0', 'RATED\n  I went for lunch there and loved each and every buffet dishes. The dishes are very scrumptuous and specially their varieties of salads are Inversatile..desserts were also yummy..food quality is very good and service is ? too!'), ('Rated 3.0', 'RATED\n  Bhuna Ghosht and Roti was delectable. IÃ\x83Ã\x83Ã\x82Ã\x82Ã\x83Ã\x82Ã\x82Ã\x92ve had their veg fare on a earlier visit and wasnÃ\x83Ã\x83Ã\x82Ã\x82Ã\x83Ã\x82Ã\x82Ã\x92t disappointed, given that it was way past midnight. I still do not understand why a 24 hr coffee shop isnÃ\x83Ã\x83Ã\x82Ã\x82Ã\x83Ã\x82Ã\x82Ã\x92t allowed/chooses not to serve alcohol post 11pm on a Friday.'), ('Rated 4.0', 'RATED\n  Had been to this place for family dinner. Opted for their buffet which was absolutely worth it.\n\nSpread had 2 soups(1 veg and 1 non veg), 8/10 starters(half veg, half non veg), 4 rice items, 10/12 curries, rotis and pastas on order and a very elaborate spread of delicious desserts.\n\nService was exceptional as you would expect.'), ('Rated 3.0', 'RATED\n  We had the office lunch party arranged here, the place looked wonderful. Quality of the food is good. Staffs are also very polite and helpful. We had buffet lunch for 34 people and the service, and it seemed the staff are bit slow to cater such a crowd altogether. Also I had missed the opportunity to try the live counter as the person there was not available. Later after I had placed the order through the serving staff, I received something else. Its a must visit if you choose your option as not buffet.'), ('Rated 4.0', "RATED\n  Wow, just awesome. Momo's were too good and yummy . Staffs were kind and attentive . The environment were just awesome and we enjoyed in the team dinner a lot ."), ('Rated 4.0', "RATED\n  Had been to this place for team lunch. Buffet spread was a little disappointing considering the price paid.\nI liked their chicken soup. There were around 3veg and 3non veg starters. I tried a chicken starter among the non-veg. Found it to be cold inspite of it being kept on a hotplate. Taste of the starters was average. No second helpings there. Main course had lot of options but nothing tasted exceptional, had a small bite of their aloo sabzi and that tasted weird, like spoilt one. Now coming to the reason for giving 4 stars. It's for their dessert section only. Each and every pie/cake/souffale/pastry was delicious. Might visit again for just the desserts.\nAmbience is that of a regular business hotel. Service in terms of serving water and the breads was fine."), ('Rated 5.0', 'RATED\n  Absolutely loved this place. Food is of good quality and well made. The hara bhara kebab and lamb biriyani was pretty good. The chocolate pudding they served was absolutely amazing.'), ('Rated 4.0', 'RATED\n  An amazing experience. The staff were courteous. We were 3 of us including an infant. It was less crowd compared to a weekend. A quite, calm family dinning experience. The buffet spread was good. I liked the starters and the desserts. The food was well balanced with the right amount of veg and non veg dishes. Will surely visit again.'), ('Rated 5.0', 'RATED\n  Really nice food and cool ambiance. We ordered some paratha, bhuna gosht, butter chicken and subz miloni. Butter chicken was awesome ????????. Service was pretty good.\n\nsubirmajumder85.wixsite.com'), ('Rated 1.0', 'RATED\n  Was here for a business meeting a couple of days ago.... Very poor customer service... The waitress was incredibly intrusive.... She was literally eavesdropping... Ridiculous behaviour...\n\nWe sat down and within seconds she\'s standing there with the menu... She won\'t stop talking lol... I had to repeatedly remind her that please give us a few minutes to decide our order but she would keep hovering around... Back in 30 seconds with "sir, are you ready to order?" Jeez...\n\nI\'m giving a bad rating because of the unprofessional staff... Very bad experience... My client couldn\'t believe what was going on... Pathetic!'), ('Rated 4.0', "RATED\n  We we're here for a team lunch on the occasion of great TNPS achievement and it was a superb experience!!\n\n1 star for the Restaurant Manager Animesh Maiti who not only helped to arrange the afternoon so well but also ensured that he was there from the beginning to the end to support anything which was required by our team.\n\n2 star is obviously for the magnificent ambience which is one of the trademark of Marriot group of hotels.\n\n3 star is for the wide spread which welcomed us at the restaurant. From salads, to starters to main course to accompaniments to desserts everything was abundant to suit everyone's taste buds.\n\n4 star is for the courteous and ever smiling staff which greets everyone who steps in.\n\n.5 star is a special Thanks to the hotel for making the event go so well."), ('Rated 4.0', 'RATED\n  We went for a office party and we had very good experience there. The decor is ok..not very grand but a decent business hotel. Staff were very courteous. Food was really good with lots of options in the non veg and veg starters. We loved the Indian main course as well. There were plenty of desert and salads as well. Overall a good experience.'), ('Rated 5.0', 'RATED\n  A great place to have some amazing food Manager Animesh is damn experienced in handling the restaurant he came to our table with his recommendation which was just the best ,entire team was at their best chefs did a great job with menu must try kori Sukka,Marriott burger and tenderloin'), ('Rated 4.0', 'RATED\n  Been there with my team for dinner.. Ambiance was good.... Food was good..... Service part also was good..... Worth to visit again.... Keep it up....'), ('Rated 4.0', 'RATED\n  Hi Foodies,\n\nThis place has a good buffet spread. The staff were very friendly and helpful. The service in taking away the used plates was very prompt.\n\nThe salad bar was excellent with many options for vegetarians. The desert station was fully loaded with options ranging from Mysore Pak to Fruit pudding!!!\n\nOverall a very good place and the price was also not too bad...A definite place to drop by for lunch if you are in and around Bangalore!!!')]</t>
  </si>
  <si>
    <t>Ruh</t>
  </si>
  <si>
    <t>Fattoush Salad, Mutton Biryani, Mutton Roganjosh, Panipuri, Mocktails, Choco Bomb, Cocktails</t>
  </si>
  <si>
    <t>North Indian, Mughlai, Mediterranean, Iranian</t>
  </si>
  <si>
    <t>[('Rated 4.0', 'RATED\n  This is a beautiful place, very much ideal for dates. The moment you enter the place you would feel like you are somewhere in the middle east. They have costumes as well, you can wear it and click selfies. They day we went( Friday dinner post 9.30 pm) there was live Hindi music and the singer was amazing. We enjoyed his music very much along with the food. We ordered Hukkah , Some cocktails,  Al harira soup, non-veg mezze platter, murg harimichwala, dal makhani, lamb mousaka. In desserts we ordered choco bomb and baked alaska. started from the drinks to the hukkah everything was too smokey , to add the drama. You would enjoy the smokes. Food was average here. Something which I liked very much was the non-veg platter and the lamb mouska. Interiors are very very good here. They have a hall room inside which looks like a palace room . This hall can be booked for private parties. Overall you would enjoy the ambiance here.'), ('Rated 5.0', 'RATED\n  Best place for arabic ambience and food. Loved the arabic dips .Also huge variety of cocktails and mocktails to select. It is open till 1 am in weekday too'), ('Rated 5.0', "RATED\n  RUH\n\nMany serve quality food and have amazing service, but RUH services an amazing experience on top of great food and agile service. After visiting the place i understood why they call themselves an Arabic theme restaurant. Every corner has an experience, from the moment you walk in, you dress up like an ancient Arab, silky gowns and the princely turbans. The well dressed staff suit to the theme, give you a awe experience.\nSpecial mention - do try this place on valentine's day for candle light dinner(they have a romantic spot for that)\n\nAnd now about food, they are fusion not strictly arabic, understandably suiting to indian pallets. I love their indian fusion specially. The gravys along with roties were amazing and i loved the starters too. Tried a lot of things as i have a massive appetite for food.\n\nSome of my recommended items are listed below.\nNon-veg platter\nLamb Mousaka (my favorite)\nBoneless chicken\nMurgh makhani\nKeema mutter (my favorite)\nChocolate Bomb"), ('Rated 5.0', "RATED\n  RUH\n\nMany serve quality food and have amazing service, but RUH services an amazing experience on top of great food and agile service. After visiting the place i understood why they call themselves an Arabic theme restaurant. Every corner has an experience, from the moment you walk in, you dress up like an ancient Arab, silky gowns and the princely turbans. The well dressed staff suit to the theme, give you a awe experience.\nSpecial mention - do try this place on valentine's day for candle light dinner(they have a romantic spot for that)\n\nAnd now about food, they are fusion not strictly arabic, understandably suiting to indian pallets. I love their indian fusion specially. The gravys along with roties were amazing and i loved the starters too. Tried a lot of things as i have a massive appetite for food.\n\nSome of my recommended items are listed below.\nNon-veg platter\nLamb Mousaka (my favorite)\nBoneless chicken\nMurgh makhani\nKeema mutter (my favorite)\nChocolate Bomb"), ('Rated 3.0', "RATED\n  I remember visiting this place about 2 years ago, back then it was well maintained and was hygienic. Visited this place last month and was completely disappointed. The quality of the the place has definitely gone for a toss, you'll feel like you've entered a haunted house/mansion. Food was just about ok nothing great."), ('Rated 3.0', "RATED\n  I remember visiting this place about 2 years ago, back then it was well maintained and was hygienic. Visited this place last month and was completely disappointed. The quality of the the place has definitely gone for a toss, you'll feel like you've entered a haunted house/mansion. Food was just about ok nothing great."), ('Rated 4.0', "RATED\n  Intended Rating : 3.5\n\nThis is an Arabic themed restaurants. The decor, music, staff dressing is based on that. Good place to hang out for groups, family or friends. Each seating section is different from other, you can choose whatever you like.\n\n?Good part is the ambience, it's something different. The decor is pretty good.\n\n?If you are visiting in group, ask for the huts. Seating is really comfortable there. Accomodates 7-8 people easily.\n\n?The bad part is the building. It's on fourth floor and the lift doesn't work. The other three floors stink and are very dirty. You may just want to go back.\n\n?Odered : Non Veg Mezze Platter, Veg Mezze Platter Gambas Alajilo, Murgh Dum Biriyani. The food was good.\n\n? Food - 3.5/5\nAmbience - 4/5\nService - 3/5\nHygiene - 3.5/5\nStaff behaviour - 4/5"), ('Rated 5.0', 'RATED\n  What a wow place! My husband arranged our 1st anniversary date here and I was head over heels! I loved everything - food, ambience and the service was exceptional. They have two areas one is the common public area and the other private area for special occasions. They book the whole private area for you and help you with planning your special occasion. I cannot deny that my husband was the mastermind but these folks really pulled it off well! Hats off!'), ('Rated 3.0', 'RATED\n  Pretty spacious and great food!\nBest veg kebabs in Bangalore I must say.\nThe place has scope for a lot more things and surprise elements considering the theme and the ambiance.'), ('Rated 1.0', 'RATED\n  This place is really terrible in ambience. It is located on the 4th floor of the building. The elevator wasnÃ\x83Ã\x83Ã\x82Ã\x82Ã\x83Ã\x82Ã\x82Ã\x92t in operation. The entire building and the steps leading to this place were so dirty. There was garbage strewn all over on one of the floors. ItÃ\x83Ã\x83Ã\x82Ã\x82Ã\x83Ã\x82Ã\x82Ã\x92s extremely dark and dingy. No lights as you walk up the stairs. Very very unappealing. We finally reached the 4th floor and the very entrance put me off. Dim lights and it looked quite scary to be honest. We were quite scared to enter. None of the other tables were occupied. We felt so uncomfortable that we left. Trusted Zomato for the 3.9 rating, but it was really disappointing. Will never visit this place again.'), ('Rated 5.0', 'RATED\n  Been here for the Team Outing, had tried their buffet where the starters were served on table and main course was a spread. No doubt on the ambience which is just amazing, there are different kinds of seating. The arabic music makes you completely feel like your in a new world. We loved Gobi harimirchwala, Afghani kababs, veg harabara kabab, diwani haandi, muter paneer, kadai mutton and the fish curry which was made in the south style. Do visit Ruh for its lovely ambience and its mouth watering food. Keep up the good work guys.'), ('Rated 5.0', 'RATED\n  An only Arabic Themed Restaurant in the center of Bangalore with fantastic Arabian ambience just like a fairy tale. Everything starters with a "Khuja Sim sim". Entering you to a whole new world.\n\nThere are two cuisines Mediterranean and North Indian, both with lovely food. We tried Mushroom Cappuccino Soup, Prawns infused in Garlic Olive Oil, Murgh Malai Chops, Tawa Lamb Chops Sizzler and Chocolate Bomb. You must try all these dishes as they have the perfect taste and are recommended by the Chef as mentioned in the menu.\n\nDont miss the live music they have every friday at 10pm, the singer is just amazing.'), ('Rated 1.0', "RATED\n  Ambience is all that you'll get here. Dont expect for anything else... They're least bothered to provide you a service. The roti served was half cooked. Masala papad was also served the same way... And to end it all there was a cockroach moving in my plate... Paid exorbitantly for a special arrangement but they completely spoilt the day. Not at all worth..can be here just for the ambience"), ('Rated 4.0', 'RATED\n  Full marks for the ambience... I feel special on entering the restaurant..\nThe menu here is wide and has varieties..\nTheir buffet is also good... Has varities in both veg and nonveg...\nThe service is nice..\nThere is a swing seating ...where we can sit on the large swing and enjoy our meal..\nSure will like to visit again :)'), ('Rated 5.0', 'RATED\n  Was in love with the ambience ?? Staff were pretty friendly and were also helping out in ordering the best food! They had Mughal costumes too which was a plus! In the drinks menu they had dares and movie dialogues through which we could also play!\nFood- 5/5\nAmbience-10/5?????'), ('Rated 4.0', 'RATED\n  This restaurant has sucha big area and amazing ambience with good seating options. They have two parts one is bright ambience and other is a dim lighting area which is best for couple dinner and birthday celebrations. Food is also pretty much good .'), ('Rated 3.0', "RATED\n  One of the must visit casual dining place in Bangalore because of the ambience. Their eye catchy ambience would definitely steal ones heart and make you say fabulous. They have different themes, particularly I loved their joolas. I enjoyed the experience of eating food while swinging.\n\nComing to food, it's below average. They do have hukka aswell, which could a worth to try. But if someone is specifically going to Ruh for food, then it is not the good choice to opt."), ('Rated 5.0', "RATED\n  I'll begin with how this place happens to be amongst the best recommendations from my friends. Ruh is an Arabic theme based restaurant and they have a very peculiar way of welcoming their guests. The ladies are dressed in beautiful Arabian costumes and the men are wearing long overcoats. When we stepped in, we were awestruck!\nThe chandeliers, the curtains, the music... Everything was perfect.\nComing to the food, we ordered paneer Tikka and sizzling veg pasta. Both were worth every penny spent. And they also handout cute photo frames of the visitors. Bonus points to the extremely polite and helpful staff. So here's my verdict:\n\nAmbience- 5/5. Mesmerizing is the word.\nFood- 4.5/5 you'll definitely not be dissapointed.\nService- 5/5 keep doing what you're doing!\nValue for money- 4.5/5 big thumbs up."), ('Rated 4.0', 'RATED\n  Hi Team,\n\nYou guys gave such an awesome experience.I loved the food and the drinks !! Thanks for making the day great !!\nCost for money is perfect. Only one suggestion that please try and make the blue moon less sweet.'), ('Rated 4.0', 'RATED\n  This restaurant has sucha big area and amazing ambience with good seating options. They have two parts one is bright ambience and other is a dim lighting area which is best for couple dinner and birthday celebrations. Food is also pretty much good .'), ('Rated 3.0', "RATED\n  One of the must visit casual dining place in Bangalore because of the ambience. Their eye catchy ambience would definitely steal ones heart and make you say fabulous. They have different themes, particularly I loved their joolas. I enjoyed the experience of eating food while swinging.\n\nComing to food, it's below average. They do have hukka aswell, which could a worth to try. But if someone is specifically going to Ruh for food, then it is not the good choice to opt."), ('Rated 5.0', "RATED\n  I'll begin with how this place happens to be amongst the best recommendations from my friends. Ruh is an Arabic theme based restaurant and they have a very peculiar way of welcoming their guests. The ladies are dressed in beautiful Arabian costumes and the men are wearing long overcoats. When we stepped in, we were awestruck!\nThe chandeliers, the curtains, the music... Everything was perfect.\nComing to the food, we ordered paneer Tikka and sizzling veg pasta. Both were worth every penny spent. And they also handout cute photo frames of the visitors. Bonus points to the extremely polite and helpful staff. So here's my verdict:\n\nAmbience- 5/5. Mesmerizing is the word.\nFood- 4.5/5 you'll definitely not be dissapointed.\nService- 5/5 keep doing what you're doing!\nValue for money- 4.5/5 big thumbs up."), ('Rated 4.0', 'RATED\n  Hi Team,\n\nYou guys gave such an awesome experience.I loved the food and the drinks !! Thanks for making the day great !!\nCost for money is perfect. Only one suggestion that please try and make the blue moon less sweet.'), ('Rated 4.0', 'RATED\n  This restaurant has sucha big area and amazing ambience with good seating options. They have two parts one is bright ambience and other is a dim lighting area which is best for couple dinner and birthday celebrations. Food is also pretty much good .'), ('Rated 3.0', "RATED\n  One of the must visit casual dining place in Bangalore because of the ambience. Their eye catchy ambience would definitely steal ones heart and make you say fabulous. They have different themes, particularly I loved their joolas. I enjoyed the experience of eating food while swinging.\n\nComing to food, it's below average. They do have hukka aswell, which could a worth to try. But if someone is specifically going to Ruh for food, then it is not the good choice to opt."), ('Rated 5.0', "RATED\n  I'll begin with how this place happens to be amongst the best recommendations from my friends. Ruh is an Arabic theme based restaurant and they have a very peculiar way of welcoming their guests. The ladies are dressed in beautiful Arabian costumes and the men are wearing long overcoats. When we stepped in, we were awestruck!\nThe chandeliers, the curtains, the music... Everything was perfect.\nComing to the food, we ordered paneer Tikka and sizzling veg pasta. Both were worth every penny spent. And they also handout cute photo frames of the visitors. Bonus points to the extremely polite and helpful staff. So here's my verdict:\n\nAmbience- 5/5. Mesmerizing is the word.\nFood- 4.5/5 you'll definitely not be dissapointed.\nService- 5/5 keep doing what you're doing!\nValue for money- 4.5/5 big thumbs up."), ('Rated 4.0', 'RATED\n  Hi Team,\n\nYou guys gave such an awesome experience.I loved the food and the drinks !! Thanks for making the day great !!\nCost for money is perfect. Only one suggestion that please try and make the blue moon less sweet.'), ('Rated 2.0', 'RATED\n  I had high expectations!!! But turned out average.. we had ordered for sheesha, veg platter, fish croquet, and some beverages.. and also ordered paneer and chicken sizzler.. platter and croquet are frozen food fried and not fresh.. sizzlers were average and less quantity.. even sheesha they used normal charcoal.. and was sub standard.. mosquitoes every were..'), ('Rated 2.0', "RATED\n  Been to Rug two times and experience is kinda mixed. The very first time I visited there I had a wonderful and new experience.\nThe next time I visited there found out that they had the worst hospitality it was 2nd October when they had hiked their prices on everything. Without any disclaimer. Also they didn't accept Zomato gold. Service being the worst.\nEditing and degrading my old review and rating.\n\nVisit only if necessary."), ('Rated 3.0', "RATED\n  Everything's really trippy about this from the name itself!\nI went here out of some blue and the ambience must say could be more Arabic?\n\nFrom the waiters dressed up in Authentic Arab outfits to serving amazing Hookah and yes Gajar ka halwa with couple beers !\n\nRatings:\n\nService -5/5\nAmbience -5/5\nFood- 3/5\nPrice -2/5 ."), ('Rated 1.0', 'RATED\n  The place has totally lost its charm.\nHorrible service with rude and unfriendly manager.\nThe building is in ruin and worst smelling ambience.'), ('Rated 2.0', 'RATED\n  I had high expectations!!! But turned out average.. we had ordered for sheesha, veg platter, fish croquet, and some beverages.. and also ordered paneer and chicken sizzler.. platter and croquet are frozen food fried and not fresh.. sizzlers were average and less quantity.. even sheesha they used normal charcoal.. and was sub standard.. mosquitoes every were..'), ('Rated 2.0', "RATED\n  Been to Rug two times and experience is kinda mixed. The very first time I visited there I had a wonderful and new experience.\nThe next time I visited there found out that they had the worst hospitality it was 2nd October when they had hiked their prices on everything. Without any disclaimer. Also they didn't accept Zomato gold. Service being the worst.\nEditing and degrading my old review and rating.\n\nVisit only if necessary."), ('Rated 3.0', "RATED\n  Everything's really trippy about this from the name itself!\nI went here out of some blue and the ambience must say could be more Arabic?\n\nFrom the waiters dressed up in Authentic Arab outfits to serving amazing Hookah and yes Gajar ka halwa with couple beers !\n\nRatings:\n\nService -5/5\nAmbience -5/5\nFood- 3/5\nPrice -2/5 ."), ('Rated 1.0', 'RATED\n  The place has totally lost its charm.\nHorrible service with rude and unfriendly manager.\nThe building is in ruin and worst smelling ambience.'), ('Rated 2.0', 'RATED\n  I had high expectations!!! But turned out average.. we had ordered for sheesha, veg platter, fish croquet, and some beverages.. and also ordered paneer and chicken sizzler.. platter and croquet are frozen food fried and not fresh.. sizzlers were average and less quantity.. even sheesha they used normal charcoal.. and was sub standard.. mosquitoes every were..'), ('Rated 2.0', "RATED\n  Been to Rug two times and experience is kinda mixed. The very first time I visited there I had a wonderful and new experience.\nThe next time I visited there found out that they had the worst hospitality it was 2nd October when they had hiked their prices on everything. Without any disclaimer. Also they didn't accept Zomato gold. Service being the worst.\nEditing and degrading my old review and rating.\n\nVisit only if necessary."), ('Rated 3.0', "RATED\n  Everything's really trippy about this from the name itself!\nI went here out of some blue and the ambience must say could be more Arabic?\n\nFrom the waiters dressed up in Authentic Arab outfits to serving amazing Hookah and yes Gajar ka halwa with couple beers !\n\nRatings:\n\nService -5/5\nAmbience -5/5\nFood- 3/5\nPrice -2/5 ."), ('Rated 1.0', 'RATED\n  The place has totally lost its charm.\nHorrible service with rude and unfriendly manager.\nThe building is in ruin and worst smelling ambience.'), ('Rated 4.0', "RATED\n  Ambiance is just awesome. Kids enjoyed the setup and decor. We also enjoyed the hanging chairs and overall ambiance. Tried non veg items and it's was leceous. Staffs were kind and drinks were also great. We felt like royal dining and the setup for couple is also amazing . Loved the place and suggest as a must go for ambiance lovers and theme based place ."), ('Rated 4.0', 'RATED\n  A very unique Arabian setting makes this place stand out. The ambience and food both are equally good. I went there at late hours and the service was very slow. Hope it will be better at peak hours. Overall good place and must try.'), ('Rated 4.0', 'RATED\n  When I entered this place, I was like wow. What a theme and what a decor. Overall the place is good, they serve some amazing hookahs, food is nice and the cocktails are good too. Need to go to this amazing place at least once.'), ('Rated 4.0', 'RATED\n  Loved the ambience of the restaurant. Staff was polite.\nNow comes the food.. we ordered Paneer Tikka Masala which was served with Butter Naan &amp; Dal Makhani served with Rumali Roti. Taste was delicious but food service time is a bit more than usual.\nZomato Gold works in this restaurant which was an added advantage for us.'), ('Rated 4.0', "RATED\n  Ambiance is just awesome. Kids enjoyed the setup and decor. We also enjoyed the hanging chairs and overall ambiance. Tried non veg items and it's was leceous. Staffs were kind and drinks were also great. We felt like royal dining and the setup for couple is also amazing . Loved the place and suggest as a must go for ambiance lovers and theme based place ."), ('Rated 4.0', 'RATED\n  A very unique Arabian setting makes this place stand out. The ambience and food both are equally good. I went there at late hours and the service was very slow. Hope it will be better at peak hours. Overall good place and must try.'), ('Rated 4.0', 'RATED\n  When I entered this place, I was like wow. What a theme and what a decor. Overall the place is good, they serve some amazing hookahs, food is nice and the cocktails are good too. Need to go to this amazing place at least once.'), ('Rated 4.0', 'RATED\n  Loved the ambience of the restaurant. Staff was polite.\nNow comes the food.. we ordered Paneer Tikka Masala which was served with Butter Naan &amp; Dal Makhani served with Rumali Roti. Taste was delicious but food service time is a bit more than usual.\nZomato Gold works in this restaurant which was an added advantage for us.'), ('Rated 5.0', 'RATED\n  An Arabian themed restaurant. Very well set and the staff also dress Arabian. This place is a bit hard to find unless somebody guides you. It can pick up lot of business if advertised better. The hookah and the chicken wings are the best!'), ('Rated 4.0', 'RATED\n  It is the best place to be with frndz. My cousin took me there for his birthday ?.\nAt Entrance should scream like khulja sim sim thatÃ\x83Ã\x83Ã\x82Ã\x82Ã\x83Ã\x82Ã\x82Ã\x92s a nice part which I liked.\nThen next is the inside ambience is perfect.\nBut the waiters take time to serve the food ?.\nAnd also someone takes the order someone gives the food n someone for different different stuffs while ordering that I donÃ\x83Ã\x83Ã\x82Ã\x82Ã\x83Ã\x82Ã\x82Ã\x92t like it...\nFood is okie okie'), ('Rated 4.0', 'RATED\n  This place is a hidden gem on the streets of Bellandur.\n\nAmbiance- Mystique grandeur with a Middle Eastern outlook with varied settings to suit your mood and gathering\n\nCustomer service- Above average, staff is quite courteous, friendly and well-behaved\n\nPricing- A bit on the higher side, but worth the experience!\n\nFood- Elaborated variety, flavoursome cuisine, above average quality and quanity\n\nIt is a recommended place for adding an extraordinary touch to your special occasions.'), ('Rated 4.0', "RATED\n  This is a Middle eastern theme restaurant...it's beautiful..food is also good specially the veg mezze platter...plus the hooka...service can be improved"), ('Rated 4.0', 'RATED\n  This place echos mystery, charm, magnificence. Amazing place for special occasions. Middle Eastern aura. A true hidden gem in Bangalore. Staff and service is above average. Food variety, quality and quantity par excellence. However, a little pricey affair, but worth it!'), ('Rated 5.0', 'RATED\n  An Arabian themed restaurant. Very well set and the staff also dress Arabian. This place is a bit hard to find unless somebody guides you. It can pick up lot of business if advertised better. The hookah and the chicken wings are the best!'), ('Rated 4.0', 'RATED\n  It is the best place to be with frndz. My cousin took me there for his birthday ?.\nAt Entrance should scream like khulja sim sim thatÃ\x83Ã\x83Ã\x82Ã\x82Ã\x83Ã\x82Ã\x82Ã\x92s a nice part which I liked.\nThen next is the inside ambience is perfect.\nBut the waiters take time to serve the food ?.\nAnd also someone takes the order someone gives the food n someone for different different stuffs while ordering that I donÃ\x83Ã\x83Ã\x82Ã\x82Ã\x83Ã\x82Ã\x82Ã\x92t like it...\nFood is okie okie'), ('Rated 4.0', 'RATED\n  This place is a hidden gem on the streets of Bellandur.\n\nAmbiance- Mystique grandeur with a Middle Eastern outlook with varied settings to suit your mood and gathering\n\nCustomer service- Above average, staff is quite courteous, friendly and well-behaved\n\nPricing- A bit on the higher side, but worth the experience!\n\nFood- Elaborated variety, flavoursome cuisine, above average quality and quanity\n\nIt is a recommended place for adding an extraordinary touch to your special occasions.'), ('Rated 4.0', "RATED\n  This is a Middle eastern theme restaurant...it's beautiful..food is also good specially the veg mezze platter...plus the hooka...service can be improved"), ('Rated 4.0', 'RATED\n  This place echos mystery, charm, magnificence. Amazing place for special occasions. Middle Eastern aura. A true hidden gem in Bangalore. Staff and service is above average. Food variety, quality and quantity par excellence. However, a little pricey affair, but worth it!'), ('Rated 2.0', 'RATED\n  One of the worst food experiences in Bangalore. Yes, the food can disappoint in Bangalore too!\nThe ambience is no doubt very good but that is only good thing about this place.\nMaybe that was a bad day and this review is based on that.\nThe service was really poor. Even though the place was quite empty but still the staff refuses to give us the table we asked . They told it is reserved but nobody came for around 2 hrs we were there.\nThe food was also horrible.\n\nNot sure why but want to give it another try to see if that was indeed a bad day or it is like this. Curiosity!!'), ('Rated 3.0', 'RATED\n  A decent place for hanging out. If you are a hookah lover it is a good place to choose. They serve various flavours for hookah. Also one can booze here. The food is really good. Special mention of a dish will be "Green chilli chicken" which was really very good. Succulent pieces of chicken with the kick of green chilli was making it more good. Coming to ambience it can be more good. They have an ambience of "arabic style" which can be enhanced more with proper decoration and charm. Some things were not in proper condition and were broken or torn. So please take care of the samr.'), ('Rated 2.0', 'RATED\n  We were denied to use our Zomato Gold. The service is not up to the mark. I asked for just an oregano when I ordered cheese garlic bread, it never came to me. The Alfredo pasta was okayish. If you just want an ambience, the place is great, but not if you want amazing food and service.')]</t>
  </si>
  <si>
    <t>Tipsy Bull - The Bar Exchange</t>
  </si>
  <si>
    <t>Falafel, Cocktails, Mocktails, Sea Food, Spring Roll, Mutton Pepper Fry, Pasta</t>
  </si>
  <si>
    <t>North Indian, Chinese, Continental, Mexican</t>
  </si>
  <si>
    <t>[('Rated 4.0', 'RATED\n  Was here on a weekday evening for a quick drink and quite liked the rooftop ambiance and bar x change concept. Settled for a table overseeing the out ring road traffic.\nFood is decent with a wide choice of beverages and off course depends on the rates one switch between beers and some hard liquor or classic cocktails.\nIdeal for office parties or a catch up with friends.'), ('Rated 4.0', 'RATED\n  Great place to hangout with friends and to drink!\nGreat bites as well!\nAmbience is pretty happening!\nClose to offices so very convenient!\nAnd service is also good'), ('Rated 3.0', "RATED\n  Its in bellandur,on the road side.Easily reachable Nice rooftop bar. There is no dance floor but they have live music.drinks and food was nice. I would say it's a 3.5 over all."), ('Rated 4.0', "RATED\n  Hands down, the best place to chill. I've been to the outlet at Indirangar, went to this one for the first time. Absolutely loved it. The food is amazing undoubtedly. Ambience is great. We ordered chicken manchow soup, chicken skewers, orange chilli chicken, peanuts, coorgi pork, chicken Peri Peri wings and drinks."), ('Rated 2.0', 'RATED\n  I was honestly not pleased with the ambience or the food. Both were bad. And being a rooftop, there should be some kind of ventilation. It was really hot and there were no fans. The place definitely needs a get up. They need to improve the ambience as soon as possible. The Indiranagar branch is way better than this. I canÃ\x83Ã\x83Ã\x82Ã\x82Ã\x83Ã\x82Ã\x82Ã\x92t complain about the service. The waiters were prompt and ready to help always. Coming to the food, the tikka seemed under cooked because the spices were raw and only the chicken was cooked. The nachos were a mess and the paneer sticks tasted stale. I really think there is room for improvement and since their other branch has such a good name, I think they can live up to the expectations.'), ('Rated 3.0', 'RATED\n  The initial plan was to go to FishermanÃ\x83Ã\x83Ã\x82Ã\x82Ã\x83Ã\x82Ã\x82Ã\x92s wharf on Haralur Road but then decided to try this place out. Good ambience and a different experience. Food and drinks were ok and had a good time. Would not mind going back.'), ('Rated 4.0', 'RATED\n  It was always my planning to go there once this time one of my friend called me to visit there.\nActually I m so happy with this visit it made our evening good place to hangout and fun with friends.'), ('Rated 4.0', 'RATED\n  I been visiting this place very frequently since 2016. ItÃ\x83Ã\x83Ã\x82Ã\x82Ã\x83Ã\x82Ã\x82Ã\x92s a great place and always has a vibrant crowd. I absolutely love the roof top ambience and I think that the concept of a stock exchange is very cleve. The food and the cocktails are great. I really like the service and itÃ\x83Ã\x83Ã\x82Ã\x82Ã\x83Ã\x82Ã\x82Ã\x92s very nice cause the staff is always very friendly. IÃ\x83Ã\x83Ã\x82Ã\x82Ã\x83Ã\x82Ã\x82Ã\x92d surely recommend Tipsy bull to all of my friends and family.'), ('Rated 5.0', 'RATED\n  I am very regular to this Place. Several Times I have Visited their Indira Nagar Branch. This outlet is also Very Nice. Amazing Ambiance. Brilliant Hospitality. Mouth watering Food, Quick Friendly Service. Highly Recommamded... Cheers!\n\nAmbiance : 5/5\nFood : 5/5\nService : 5/5\nValue for Money : 5/5'), ('Rated 4.0', 'RATED\n  I have been bere several times, since its close to my place and one of the most happening places in Bellandur.\nThe ambience is nice and airy since its on the roof top.\nThe theme is of stock exchange, where prices of alcohol changes with time, and you have to order from the app.\nYou will get alcohol for cheap before 8pm.\nFood tastes good and the service is quick.'), ('Rated 3.0', 'RATED\n  Been here four days back...\nQuite decent and happening place.\nWe ordered pitcher of Budweiser and we got the fresh glass with full of lipstick. This was the the first disappointment. The we ordered French fries with cheese and we got potato wedges with cheese.\nFood presentation was very nice. Taste was good.\nAmbience was excellent.'), ('Rated 4.0', "RATED\n  It's just awesome . The top up and down really feels like real stock exchange . It's really awesome while ordering the drinks based on the rates up n down. Loved the environment and ambiance."), ('Rated 3.0', 'RATED\n  We went for dinner party- food is so so. Drinks are good. Too many mosquitos though. The ambience was good. It is a terrace place. Specially good when it is raining'), ('Rated 5.0', 'RATED\n  I am very regular to this Place. Several Times I have Visited their Indira Nagar Branch. This outlet is also Very Nice. Amazing Ambiance. Brilliant Hospitality. Mouth watering Food, Quick Friendly Service. Highly Recommamded... Cheers!\n\nAmbiance : 5/5\nFood : 5/5\nService : 5/5\nValue for Money : 5/5'), ('Rated 4.0', 'RATED\n  I have been bere several times, since its close to my place and one of the most happening places in Bellandur.\nThe ambience is nice and airy since its on the roof top.\nThe theme is of stock exchange, where prices of alcohol changes with time, and you have to order from the app.\nYou will get alcohol for cheap before 8pm.\nFood tastes good and the service is quick.'), ('Rated 3.0', 'RATED\n  Been here four days back...\nQuite decent and happening place.\nWe ordered pitcher of Budweiser and we got the fresh glass with full of lipstick. This was the the first disappointment. The we ordered French fries with cheese and we got potato wedges with cheese.\nFood presentation was very nice. Taste was good.\nAmbience was excellent.'), ('Rated 4.0', "RATED\n  It's just awesome . The top up and down really feels like real stock exchange . It's really awesome while ordering the drinks based on the rates up n down. Loved the environment and ambiance."), ('Rated 3.0', 'RATED\n  We went for dinner party- food is so so. Drinks are good. Too many mosquitos though. The ambience was good. It is a terrace place. Specially good when it is raining'), ('Rated 3.0', 'RATED\n  This place is a real good place - worth dining with friends and family !\nThe theme of this restobar is very pleasing, the ambiance is just too good.\n\nThe place is not that much happening for partying and dance floor is also not that big and the DJ is also not of that quality.\n\nThis bar exchange has changing prices like sensex. The menu here is quiet exciting and bold.\n\nThe taste is YUMMY everything u order is just superb. Additional important thing, the washrooms (separate for male and female) is always clean, there is a dedicated sweeper to keep cleaning it.'), ('Rated 4.0', 'RATED\n  Friday night, great place to chill and have some drinks with their delicious starters. Nachos served generous quantity- was tangy , spicy tasty and too much for 2 person which is great. Peri peri chicken wings again a lip smacking dish to try with Old Monk. Chicken satay - big chunks of chicken tender and grilled- yummy. Over all a good place to spend time snacking and drinking.'), ('Rated 4.0', "RATED\n  This is a good place with good food and drinks.,\nThey have a creative concept i.e the prices of the drinks keeps on changing (similar to stock market) depending on the demand and you can order the drinks using an application. It's a good place to watch sports. The place is loud,so if you want to talk and have a conversation then you'll have to find a different place."), ('Rated 3.0', 'RATED\n  Ambiance is good. The trading market concept is unique in the locality. But the prices follow a definite pattern. Music is good. Food is okkish. A good roof top place. A goto place for hanging out with friends.'), ('Rated 5.0', 'RATED\n  One of the best place in sarjapur for drinks and dinner.\nTheir *Creamy Mustard grilled fish with garlic mashed potatoes is to die for.\nIt was finished before i could think about taking a picture of it.\n\nMocktails are good enough and starters are really good tasting specially Mushroom starters.\n\nGo to place for good food and good time and their Bar exchange price will keep you amused. Go early here to have a lower price on your drinks.'), ('Rated 3.0', 'RATED\n  This place is a real good place - worth dining with friends and family !\nThe theme of this restobar is very pleasing, the ambiance is just too good.\n\nThe place is not that much happening for partying and dance floor is also not that big and the DJ is also not of that quality.\n\nThis bar exchange has changing prices like sensex. The menu here is quiet exciting and bold.\n\nThe taste is YUMMY everything u order is just superb. Additional important thing, the washrooms (separate for male and female) is always clean, there is a dedicated sweeper to keep cleaning it.'), ('Rated 4.0', 'RATED\n  Friday night, great place to chill and have some drinks with their delicious starters. Nachos served generous quantity- was tangy , spicy tasty and too much for 2 person which is great. Peri peri chicken wings again a lip smacking dish to try with Old Monk. Chicken satay - big chunks of chicken tender and grilled- yummy. Over all a good place to spend time snacking and drinking.'), ('Rated 4.0', "RATED\n  This is a good place with good food and drinks.,\nThey have a creative concept i.e the prices of the drinks keeps on changing (similar to stock market) depending on the demand and you can order the drinks using an application. It's a good place to watch sports. The place is loud,so if you want to talk and have a conversation then you'll have to find a different place."), ('Rated 3.0', 'RATED\n  Ambiance is good. The trading market concept is unique in the locality. But the prices follow a definite pattern. Music is good. Food is okkish. A good roof top place. A goto place for hanging out with friends.'), ('Rated 5.0', 'RATED\n  One of the best place in sarjapur for drinks and dinner.\nTheir *Creamy Mustard grilled fish with garlic mashed potatoes is to die for.\nIt was finished before i could think about taking a picture of it.\n\nMocktails are good enough and starters are really good tasting specially Mushroom starters.\n\nGo to place for good food and good time and their Bar exchange price will keep you amused. Go early here to have a lower price on your drinks.'), ('Rated 5.0', 'RATED\n  Visited the Bellandur branch of tipsy bull. Drinks were great but the food was the real winner! Tried Chakna with a Twist, Spicy Chicken Orange chilli and Sundried Margherita pizza. All of it was amazing ?'), ('Rated 5.0', 'RATED\n  The name of the place is so apt! Tipsy Bull does get you Tipsy and really Tipsy if you know what I mean!\nNothing like coming after work - you can really start your weekend with a bang here. Not only the ambiance is fab but the music too - not too loud so you still can have a conversation.\nBest part is their ambience!'), ('Rated 5.0', 'RATED\n  Have come here 4-5 times now and not once was my experience disappointing!Something about Tipsy Bull makes my experience always amazing..I still remember my first time here with my colleagues, was so fascinated by the ambiance and the theme.Downloading the app and trying to score drinks at a lower price - its all so much fun.This is a nice place to party.'), ('Rated 5.0', "RATED\n  Visited this place with my friends on a weekday! The ambience was good..\nTheir ambience is really so good, much better than what I had anticipated! The theme is definitely exciting.\nEnjoyed the food.\nEnjoyed the drinks.\nStaff is excellent.. Service very good\nI say, if you haven't been here till now, you should plan a trip on weekends."), ('Rated 5.0', 'RATED\n  Tipsy bull has recently become one of my favorite places to party at !!\nThe ambiance has such vibrancy to it. Also, the food is good too.\nTipsy bull functions like a stock exchange for booze. Love the concept and its execution here.\nStaff to are very amicable and helpful.\nGreat place.'), ('Rated 5.0', 'RATED\n  Visited the Bellandur branch of tipsy bull. Drinks were great but the food was the real winner! Tried Chakna with a Twist, Spicy Chicken Orange chilli and Sundried Margherita pizza. All of it was amazing ?'), ('Rated 5.0', 'RATED\n  The name of the place is so apt! Tipsy Bull does get you Tipsy and really Tipsy if you know what I mean!\nNothing like coming after work - you can really start your weekend with a bang here. Not only the ambiance is fab but the music too - not too loud so you still can have a conversation.\nBest part is their ambience!'), ('Rated 5.0', 'RATED\n  Have come here 4-5 times now and not once was my experience disappointing!Something about Tipsy Bull makes my experience always amazing..I still remember my first time here with my colleagues, was so fascinated by the ambiance and the theme.Downloading the app and trying to score drinks at a lower price - its all so much fun.This is a nice place to party.'), ('Rated 5.0', "RATED\n  Visited this place with my friends on a weekday! The ambience was good..\nTheir ambience is really so good, much better than what I had anticipated! The theme is definitely exciting.\nEnjoyed the food.\nEnjoyed the drinks.\nStaff is excellent.. Service very good\nI say, if you haven't been here till now, you should plan a trip on weekends."), ('Rated 5.0', 'RATED\n  Tipsy bull has recently become one of my favorite places to party at !!\nThe ambiance has such vibrancy to it. Also, the food is good too.\nTipsy bull functions like a stock exchange for booze. Love the concept and its execution here.\nStaff to are very amicable and helpful.\nGreat place.'), ('Rated 5.0', 'RATED\n  Tipsy Bull turned out to be much better than my expectation!!\nIt is a cool place to hangout, the concept is definitely worth checking out...\nThe decor and ambiance is really creative and cool.. Good food good drinks and real friendly staff. It is a nice place when you want a change in your environment and chill and let go of all the worries!\nWeekends here are fun...'), ('Rated 5.0', 'RATED\n  I like this place because of the whole ambiance which is so different and theme based.\nAmbiance is freaking amazing.. When you see the prices going up and down its nice and fun and keeps the excitement level up.\n\nHad hell good of a time here.\nWill visit again.'), ('Rated 5.0', "RATED\n  First time experience in a Bar exchange. Very cordial and friendly reception. They have an app based order for drinks where you can see the prices going up and down like the stock exchange. Food service is offline. We ordered non veg platter,murgh tikka (must try) comes in a unique metal box,fried fish in bread crumbs. In drinks Bud draught beer and whiskies (teacher's, black and white,black dog). If you choose wisely it won't be a pocket pinch. A must visit for a change and enjoy the musical ambience."), ('Rated 3.0', "RATED\n  It's a good place to hangout with friends and colleagues. The plus point being that it stays open till 1 even on weekdays unlike most Bangalore places. They have a foosball table to chill as well\n\nThe downside being that food isn't very great. Nachos were disappointing. Served with Doritos with some mayo and cabbage.\n\nVeg food platter was disappointing as well. Served pineapple, fried baby corns, paneer and har bhare kabab. Paneer was the only good thing out of the four.\n\nTried paneer masala pizza next. This was decent to have.\n\nAloo sandwich with potato wedges was okay too.\n\nFriends ordered Chicken ghost and tandoori chicken but were disappointed with both"), ('Rated 5.0', 'RATED\n  It was a totally amazing experience!!\nDrinks made our day and the food was awesome and the interior and everything is quite as expectations..\nActually come to think about it, the ambiance and theme made our weekend.\nService too was good.\nI liked the concept a lot.'), ('Rated 5.0', 'RATED\n  Tipsy Bull turned out to be much better than my expectation!!\nIt is a cool place to hangout, the concept is definitely worth checking out...\nThe decor and ambiance is really creative and cool.. Good food good drinks and real friendly staff. It is a nice place when you want a change in your environment and chill and let go of all the worries!\nWeekends here are fun...'), ('Rated 5.0', 'RATED\n  I like this place because of the whole ambiance which is so different and theme based.\nAmbiance is freaking amazing.. When you see the prices going up and down its nice and fun and keeps the excitement level up.\n\nHad hell good of a time here.\nWill visit again.'), ('Rated 5.0', "RATED\n  First time experience in a Bar exchange. Very cordial and friendly reception. They have an app based order for drinks where you can see the prices going up and down like the stock exchange. Food service is offline. We ordered non veg platter,murgh tikka (must try) comes in a unique metal box,fried fish in bread crumbs. In drinks Bud draught beer and whiskies (teacher's, black and white,black dog). If you choose wisely it won't be a pocket pinch. A must visit for a change and enjoy the musical ambience."), ('Rated 3.0', "RATED\n  It's a good place to hangout with friends and colleagues. The plus point being that it stays open till 1 even on weekdays unlike most Bangalore places. They have a foosball table to chill as well\n\nThe downside being that food isn't very great. Nachos were disappointing. Served with Doritos with some mayo and cabbage.\n\nVeg food platter was disappointing as well. Served pineapple, fried baby corns, paneer and har bhare kabab. Paneer was the only good thing out of the four.\n\nTried paneer masala pizza next. This was decent to have.\n\nAloo sandwich with potato wedges was okay too.\n\nFriends ordered Chicken ghost and tandoori chicken but were disappointed with both"), ('Rated 5.0', 'RATED\n  It was a totally amazing experience!!\nDrinks made our day and the food was awesome and the interior and everything is quite as expectations..\nActually come to think about it, the ambiance and theme made our weekend.\nService too was good.\nI liked the concept a lot.'), ('Rated 5.0', 'RATED\n  Tipsy Bull turned out to be much better than my expectation!!\nIt is a cool place to hangout, the concept is definitely worth checking out...\nThe decor and ambiance is really creative and cool.. Good food good drinks and real friendly staff. It is a nice place when you want a change in your environment and chill and let go of all the worries!\nWeekends here are fun...'), ('Rated 5.0', 'RATED\n  I like this place because of the whole ambiance which is so different and theme based.\nAmbiance is freaking amazing.. When you see the prices going up and down its nice and fun and keeps the excitement level up.\n\nHad hell good of a time here.\nWill visit again.'), ('Rated 5.0', "RATED\n  First time experience in a Bar exchange. Very cordial and friendly reception. They have an app based order for drinks where you can see the prices going up and down like the stock exchange. Food service is offline. We ordered non veg platter,murgh tikka (must try) comes in a unique metal box,fried fish in bread crumbs. In drinks Bud draught beer and whiskies (teacher's, black and white,black dog). If you choose wisely it won't be a pocket pinch. A must visit for a change and enjoy the musical ambience."), ('Rated 3.0', "RATED\n  It's a good place to hangout with friends and colleagues. The plus point being that it stays open till 1 even on weekdays unlike most Bangalore places. They have a foosball table to chill as well\n\nThe downside being that food isn't very great. Nachos were disappointing. Served with Doritos with some mayo and cabbage.\n\nVeg food platter was disappointing as well. Served pineapple, fried baby corns, paneer and har bhare kabab. Paneer was the only good thing out of the four.\n\nTried paneer masala pizza next. This was decent to have.\n\nAloo sandwich with potato wedges was okay too.\n\nFriends ordered Chicken ghost and tandoori chicken but were disappointed with both"), ('Rated 5.0', 'RATED\n  It was a totally amazing experience!!\nDrinks made our day and the food was awesome and the interior and everything is quite as expectations..\nActually come to think about it, the ambiance and theme made our weekend.\nService too was good.\nI liked the concept a lot.'), ('Rated 3.0', "RATED\n  Good place if you want to booze. Okayish food. Better to order snacks, don't go for main course!\nDj and ambience is okay. Can go on a Friday night!"), ('Rated 5.0', 'RATED\n  Went to Tipsy bull with my friend (old review) and we loved this place. We were meeting after a long time and it was a perfect hangout place. Liked the Innovative concept like a stock exchange. Drinks were good and the vegetarian food too!\nWill surely recommend a visit once.'), ('Rated 4.0', 'RATED\n  The place is really trendy and happening!\nThe ambiance is really nice to come with friends and chill! Spectacular ambiance with good food and reasonably priced alcohol!\nIf you want to have a social gathering or party then this place is the best.\nI shall come here again for sure..'), ('Rated 3.0', "RATED\n  Good place if you want to booze. Okayish food. Better to order snacks, don't go for main course!\nDj and ambience is okay. Can go on a Friday night!"), ('Rated 5.0', 'RATED\n  Went to Tipsy bull with my friend (old review) and we loved this place. We were meeting after a long time and it was a perfect hangout place. Liked the Innovative concept like a stock exchange. Drinks were good and the vegetarian food too!\nWill surely recommend a visit once.'), ('Rated 4.0', 'RATED\n  The place is really trendy and happening!\nThe ambiance is really nice to come with friends and chill! Spectacular ambiance with good food and reasonably priced alcohol!\nIf you want to have a social gathering or party then this place is the best.\nI shall come here again for sure..'), ('Rated 3.0', "RATED\n  Good place if you want to booze. Okayish food. Better to order snacks, don't go for main course!\nDj and ambience is okay. Can go on a Friday night!"), ('Rated 5.0', 'RATED\n  Went to Tipsy bull with my friend (old review) and we loved this place. We were meeting after a long time and it was a perfect hangout place. Liked the Innovative concept like a stock exchange. Drinks were good and the vegetarian food too!\nWill surely recommend a visit once.'), ('Rated 4.0', 'RATED\n  The place is really trendy and happening!\nThe ambiance is really nice to come with friends and chill! Spectacular ambiance with good food and reasonably priced alcohol!\nIf you want to have a social gathering or party then this place is the best.\nI shall come here again for sure..'), ('Rated 4.0', 'RATED\n  Good place to hangout if youÃ\x83Ã\x83Ã\x82Ã\x82Ã\x83Ã\x82Ã\x82Ã\x92re working person and you have night shift to cover? ambiance was good they had good crowd on weekdays too! Loved the food and they have all varieties of alcohol! ThatÃ\x83Ã\x83Ã\x82Ã\x82Ã\x83Ã\x82Ã\x82Ã\x92s the best part! Loved everything here! ItÃ\x83Ã\x83Ã\x82Ã\x82Ã\x83Ã\x82Ã\x82Ã\x92s is kinda expensive side but worth giving a shot! Cheers to the team.')]</t>
  </si>
  <si>
    <t>Nook - Aloft Bengaluru Cessna Business Park</t>
  </si>
  <si>
    <t>Chicken Quesadilla, Breakfast Buffet, Cheesecake, Naan, Cocktails, Biryani, Lamb</t>
  </si>
  <si>
    <t>North Indian, Continental, Asian</t>
  </si>
  <si>
    <t>[('Rated 4.0', 'RATED\n  After being to Aloft brown is t new love for me. Amazing banana cakes &amp; chocolate cupcakes thought the croissant was not as good as it was the last time'), ('Rated 5.0', 'RATED\n  The Grandiose food fest dedicated for konkani cuisine which started from jan 14th to 25 jan 2019.\n\nThis Konkan Katta cuisine is all the way from coastal region of mangalore with all kind of authentic Konkani dishes like seafood, exotic vegetables @Nook- multi-cuisine .. food is the key ingredient that makes a fabulous community. Specially Seafood lovers with love this fest. They do have many veg options.\n\ndiviaramesh.com'), ('Rated 5.0', "RATED\n  Perfect place for team and family time. Nice food, superb interior design. Perfect place. You need to enter cessena tech park. It's visible from main road."), ('Rated 2.0', "RATED\n  Went here for a team dinner and surprisingly it was not a very good experience. It has a good ambience but the you can't go just for ambience, the starters were cold and not very tasty. The main course had a very limited options. The most surprising was even their ice cream was bad. Really disappointed!!!\nNote: This is the review for the veg buffet."), ('Rated 4.0', 'RATED\n  The well introduced brunch was excellent and had variety of items in the veg as well as non veg brunch .\nThe drinks were also great and the alcoholic package for the brunch was proper mix of drinks and food items, enjoyed a lot .'), ('Rated 4.0', 'RATED\n  Had been here for cake mixing event. Had wonderful brunch scene with friends. We enjoyed very much and had lots of fun.\nLoved their desserts. Chef Aniket Done a wonderful job.\n\nwompindia.com'), ('Rated 5.0', "RATED\n  What would you do if someone said eat all you can and then pay whatever you want? Dream come true ryt? this place is just like that.. The breakfast buffet.. The spread is so huge.. The food is amazing.. So is the ambience and the service but the best part is you get all this for just 295rs all inclusive.. Thats where it becomes a dream come true. The spread is so huge and food is soo good.. You will yourself feel 300rs is too less for all this.\nI wouldn't mind going here every sunday, cause with all that variety at that price.. Its always a great deal."), ('Rated 5.0', "RATED\n  Soak some sunshine with a wide spread of lipsmacking menu by pool-side curated by chef Aniket. Yesterday I enjoyed my Sunday brunch followed by a cake-mixing event there. Live music to sooth your soul around the pool with a breezy air. The place is perfect for Family too.you can relax in the pool with a glass of sparkling wine While enjoying some delicious seafood preparations from the live counter. They also have Live Pasta counters , Pancakes , salads and Indian traditional Delicacies that you can't miss them at all. The desserts table was so colorful and every piece of that was worthy to try. Loved my experience and would surely like to recommend.\nFood - 5/5\nAmbience- 5/5"), ('Rated 4.0', 'RATED\n  So we happened to choose this place so as to try out a different option which is closer to the office for our team dinner.\n\nWell when we arrived here we were taken back, we were not expecting this big of a hotel inside the tech park which had a good Ambience closer to the office which we never noticed as this is a bit inside.\nFood wise they have a nice spread and they have South Indian delicacies as well.\nThey should improvise on the taste as well as couple of items were bit bland. But overall the food was fine.\nIt has a cozy and calm atmosphere where you can sit and relax and enjoy your food and drinks.\nDo note this is not a party place but a proper corporate restaurant, so the crowd is well behaved and polite.\nThe staff here were also very polite and helpful.\nWell recommended for corporate gatherings and for family gathering where you want to have a calm atmosphere.'), ('Rated 5.0', 'RATED\n  We had been here for lunch on Sunday and had a 1+1 offer on main dishes of dine out. It came up to 1200 for 4 of us. It was great fresh food for the price we paid. Really nice place! The staff is brilliant and Mahi at the restaurant took good care of us! Thanks!'), ('Rated 5.0', 'RATED\n  We had been here for lunch on Sunday and had a 1+1 offer on main dishes of dine out. It came up to 1200 for 4 of us. It was great fresh food for the price we paid. Really nice place! The staff is brilliant and Mahi at the restaurant took good care of us! Thanks!')]</t>
  </si>
  <si>
    <t>Chaarcoal</t>
  </si>
  <si>
    <t>Egg Biryani, Raita, Gulab Jamun, Chicken Biryani, Fish, Stuffed Kulcha, Chicken Lollipop</t>
  </si>
  <si>
    <t>[('Rated 5.0', "RATED\n  This has become the go to place for I and my friends whenever we visit central for a movie or for some shopping! The ambience of the place is decent. The food is quite good! We've tried quite a lot of dishes on the menu. Some of our favourites are tamatar shorba, dahi ke Kebab, crispy corn, paneer makhanwala. Staff is pretty courteous and service quick. Definitely recommend this place!"), ('Rated 3.0', 'RATED\n  Was searching for some good place to have dinner with my family was going through @zomato app and found this restaurant on 6th floor Central Mall , Bellandur.Visting @Chaarcoal was great experience when it come to the ambience with a huge Buddha Statue , warm lights and pleasant background music just adds up to the ambience.AMBIENCE:4/5.   \n\nI visited Chaarcoal on wednesday and service was the worst I have experienced in bangalore they were only concentrating on orders from the Sharaab Factory as they share the same Kitchen SERVICE-2.5/5. Coming to the food I experienced the most delicious and tasty dishes I really appreciate that and sorry guys but was  unable to click the photos of the dishes as was enjoying them.FOOD-4.5/5.\n\nI will suggest you all if you are near bellandur trying ordering food from Chaarcoal or do give a visit.\n\nDonÃ\x83Ã\x83Ã\x82Ã\x82Ã\x83Ã\x82Ã\x82Ã\x92t forget to follow me on Instagram @explorewithketan1\n\nKEEP EXPLORING'), ('Rated 4.0', 'RATED\n  Located at 6th floor in Bellandur Central is this hidden gem. The best thing about Chaarcoal was the background music which was quite soothing before the noise from Sharaab Factory started coming in. The food taste was quite good but it took quite some time to prepare it which was worth though. Mutton had a bit too many solid spices. Otherwise, a perfect place.'), ('Rated 4.0', 'RATED\n  Ambience 3, service 3, food 4, place needs have a little life to encourage guests to free themselves and enjoy with fellow friends. Welcome drinks were not served. Table started pretty late. Overall okay place if Ur are around Bellandur and want to have some good meals.'), ('Rated 4.0', "RATED\n  A perfect place to dine in given light music in the background, dim lightings, cosy sittings, courteous and attentive staff (Keno you did your job well!). North Indian cuisines play a big part in their mains. Also, you'll get one plus one on both drinks and food here. (Drinks being served from Sharaab factory)\nComing to my eating experience, for drinks I tried lemonade which was a perfect blend of lemon, sugar n salt.  In food, I had chaarcoal paneer tikka, dahi ke kabab, Veg. Biryani and butter chicken, everything was fresh, aptly cooked and great in taste. Last but not the least, their gulab jamuns are a must try :) Overall I had an amazing experience, Thanks Chaarcoal."), ('Rated 5.0', 'RATED\n  Good enough ambience with some good collection of instrumental hindi songs.\nFood wise, you will love the place if you want to have Indian cuisine. We went in a group of around 10 people and we love Indian cuisine!\nThe service was little delayed, yet I must say- the wait was worth it!\nThe chicken tunday kebab might have been little better, we felt. The mushroom tikkas were amazing, so were the items in the main course.\nIn the main course, we had lazeez chicken Tikka masala and chicken lababdar. Both hit our taste buds right in the way we wanted!'), ('Rated 4.0', 'RATED\n  I went to this place during Halloween. There was a theme party going on. Staffs were dressed interestingly. The pub area was filled up and people were enjoying the same. Although I had gone to the dining area I was enjoying the vibes. We ordered garlic naan, starters and one chicken curry. Portions were enough for 2. Courteous staff and quality food.'), ('Rated 3.0', "RATED\n  Tried their biryani combo (with raita and gulab jamun) for lunch today. The biryani tasted like typical north maharashtrian khichdi with added chicken. Gulab jamun was so soft that it didn't hold its shape as you would pick it up to eat. I wouldn't order from this restaurant again."), ('Rated 5.0', "RATED\n  After a disastrous experience Vapour Sarjapura we went to try this place. It's located at top floor of central mall, bellandur. It was a bit odd, all the restaurants in that floor were permanently closed except this one.\nAmbience is nice, dim lights and comfortable sitting. Music is good given that they have sharab factory behind the common wall. We could hear the music beats from sharab factory which were confortable to ears. Big buddha statue in the middle looked beautiful.\nWe ordered tangdi kabab, and it was absolutely delicuous, chicken was tender, with perfect blend of spices. Drinks were rich , they asked us to out the ice in the quantity we liked which was a good thing unlike most of the restaurants.\nSoumya Khare"), ('Rated 4.0', 'RATED\n  Overall an amazing family place to have lunch /dinner in bellandur. Serves the best food(north Indian) in Bellandur area. Worth a visit.\nManagement declined my order of cheese garlic naan saying that it takes time when whole of the restaurant was empty ?\n\nNo problems in Redeeming multiple Zomato golds.'), ('Rated 1.0', 'RATED\n  Probably one of the worst buffet experience in the recent past.\n\nBooked ourself a lunch buffet for Sunday, and once there we realised there was no buffet spread - rather set menu. That being still ok, the staffs didnÃ\x83Ã\x83Ã\x82Ã\x82Ã\x83Ã\x82Ã\x82Ã\x92t have any clue of managing the table. We had to wait for almost 25mins to get the 1st dish out on our table - Green Salad.\n\nThe starters had three varieties. None of them was above average. The mocktail was prepared half-heartedly - no taste. In the main course, Mutton Roghan Josh was made with lot of garam masala, the pieces were also not soft. The Chicken Curry was ok. The Biriyani was the best for that day. Desserts again, nothing great to write about.\n\nOverall, didnÃ\x83Ã\x83Ã\x82Ã\x82Ã\x83Ã\x82Ã\x82Ã\x92t find this place an appealing one for a repeat visit.'), ('Rated 4.0', 'RATED\n  Ambience -4.5/5\nService - 4/5\nValue for money -4/5\nFood - 4/5\n\nThe staff was courteous, the decor was beautiful, located at the central mall, the food tasted so good, the starters, the main course specially the mutton rezalla, the fish. Any day I will love to come back to this restaurant. They also have a dance floor adjoining the restaurant.'), ('Rated 4.0', 'RATED\n  Me and my colleagues wanted to try a new place in Bellandur so we had seen the Buffet details and visited on a Thursday. Turns out that the Buffet was only served on Wed and Fri. We were a little disappointed with that. Apart from that, I think the food quality, quantity and the service is pretty good. We had ordered reshmi kebab and it was really presented well. It was a good place, look forward to visit again but this time for the Buffet :)'), ('Rated 4.0', 'RATED\n  Nice ambiance and decor. Starters and main course was awesome in both the variety veg as well as non-vegeterian too. Drinks were smooth and nice to have.'), ('Rated 5.0', 'RATED\n  The food was great. Being a vegetarian and having less options is a common thing for us (i.e. we vegetarians).\nI was surprised by the spices in the food and really loved the ambience.\nAdded to all of that, (if u are still not sold) it is a great value for your money. Added to that zomato gold is a such great offering.\nLoved it.'), ('Rated 3.0', 'RATED\n  The restaurant is in the 6th floor of the central mall. The ambience is good. The staff were courteous the service was on time. We tried Paneer Butter Masala with stuffed Kulcha and it was good. Quality of the food was good. But I still feel that they have to change their menu on what they serve / offer.'), ('Rated 3.0', 'RATED\n  The ambience is good. The food was also good but could be better. Do try the chilly chicken and paneer butter masala with some stuffed kulcha.'), ('Rated 1.0', "RATED\n  Food-1, ambience-1, staff-1. Good to water money and time\nNot a good place if ur looking for a quiet dinner. Music from pub beside keeps hounding all the time.\nFood can't be trusted. Fish felt half cooked and chicken had a strange smell.\nStaff was novice and clueless. Hope this place improves."), ('Rated 4.0', "RATED\n  It's located on the 6th floor inside central mall\n\nGood ambience and quite place\nPolite staff\n\nWine was awesome\nMango cooler was very refreshing"), ('Rated 4.0', 'RATED\n  The food and Ambience of this place are good.We ordered Fish, Prawns and Chicken and all were good. Prawns were the best. I am definitely planning for a second visit here.'), ('Rated 3.0', "RATED\n  The menu is pretty big. Keno's service was great and he was extra courteous. Great job on the service. The food is ok. The only issue is the service time which is pretty long. And getting the attention of a service person is a daunting task.")]</t>
  </si>
  <si>
    <t>Sharaab Factory</t>
  </si>
  <si>
    <t>Chicken Curry, Chicken Tikka, Cocktails, Long Island Iced Tea, Draught Beer</t>
  </si>
  <si>
    <t>[('Rated 3.0', 'RATED\n  Yet another impromptu meeting decided to sit at this place. Had few beers with starters. Not the best I would say the place requires some sprucing up to pull the crowd and make it lively. Service is attentive and fast. What I liked about the place is a separate smoking room and not allowing people to smoke on the floor. Unfortunately very few places in Bangalore have such smoking room ?'), ('Rated 2.0', 'RATED\n  Quite a shady place by looks. Weird tasting drinks. I donÃ\x83Ã\x83Ã\x82Ã\x82Ã\x83Ã\x82Ã\x82Ã\x92t know whether ladies should go there, not only because of the restaurant itself, but also where it is. ItÃ\x83Ã\x83Ã\x82Ã\x82Ã\x83Ã\x82Ã\x82Ã\x92s a deserted part of central mall.'), ('Rated 4.0', 'RATED\n  Starters were very delicious and service was really good. Ambience was pretty good too. The main course, we ordered from charcoal restaurant, and the mutton curry is a must try!!! :)'), ('Rated 4.0', 'RATED\n  Food is too good and ambience is okay. Service is fast as well. The gang who just wants to go and chill at some place with some food and beer itÃ\x83Ã\x83Ã\x82Ã\x82Ã\x83Ã\x82Ã\x82Ã\x92s a go to place.'), ('Rated 2.0', "RATED\n  Not that great as the name sounds like. The ambience was okay like their service and the food is average. This place is just a one time visit. Didn't feel anything was that amazing."), ('Rated 2.0', "RATED\n  This pub does not even accept zomato gold on the entire menu for some reason. I was denied draught beer on gold for whatever reason. Unprofessional staff, I don't know why I was made to pay 6% as service charge for this. The ambience is decent."), ('Rated 3.0', "RATED\n  A good place to hang out during month ends when you need to party but you are about to run out of money. You can't get nothing better at their price"), ('Rated 4.0', 'RATED\n  Went in for a quick lunch at Charcoal - their food outlet and was pleasantly surprised with its taste and ambiance. The menu was purely Indian fare and we ordered Lazeez Murg Tikka and Daal Dhaba along with assorted breads. Loved the taste, portion size and service. Very well cooked succulent pieces of boneless chicken tikkas in a refreshing and tantalising thick gravy. The daal was perfect! Service was excellent with their Manager coming up to us and serving every dish. Worth a try for sure!'), ('Rated 4.0', 'RATED\n  visited a few weeks back, Had kebabs and onion rings. beer + ambience was great. kebab was soft and amazing, had a great time. definitely recommend for casual meeting')]</t>
  </si>
  <si>
    <t>Skylit - Citrus Hotels</t>
  </si>
  <si>
    <t>Chicken Curry, Mocktails, Biryani, Halwa, Beer, Pasta, Fish Tikka</t>
  </si>
  <si>
    <t>North Indian, Mughlai, Mediterranean</t>
  </si>
  <si>
    <t>[('Rated 4.0', "RATED\n  This is another place that I used to go with my close buds! We usually prefer the open terrace and the view from there is just awesome. V have had numerous office parties here and it's a good place to hang out. Besides u have alacarte and buffet.. The veg options in a buffet are quite limited and really wouldn't be a pleasing one as such. But when it comes to non veg, it's packs a punch and it's awesome. If you are lucky you might have the fish fry and honey chicken fry in the buffet menu. They are drool worthy and finger licking good. Main course is just above average and nothing great about it.. Starters are something that you wouldn't regret having!! Must try for sure!"), ('Rated 3.5', "RATED\n  A swoon-worthy romantic resturants located in bellandur is a perfect spot to take your date night up a notch and opt for a luxurious getaway for a romantic candle lit dinner .if it's your partner's birthday one can opt for a rooftop candle lit dinner or fine dining experience in a private home theater , serviced by a private butteler .the place is sure to leave the person spell bound .\n\nThe ambience is neat and the service very prompt.\nThe staff was courteous ,As for the food is impeccably good .although the price is pretty high it is great for hosting a birthday surprises for loved ones.\n\nAmbience:4/5\nService :4/5\nFood : 4/5\nVfm :2/5"), ('Rated 4.0', 'RATED\n  I stayed at Citrus for a week. Love the room including the room service. Skylit located on the rooftop has a nice view with good music. The buffet is included in the package but you can also order from the daily special menu which is chargeable. The food is good. The live singing on the last two days of my stay made it memorable.')]</t>
  </si>
  <si>
    <t>Papdi Chaat, Thandai, Chole Bhature, Lassi, Paan Ice Cream, Mutton Curry, Raita</t>
  </si>
  <si>
    <t>[('Rated 5.0', 'RATED\n  One of the best place in Bellandur Punjabi Times for specially food .Visited to this place many times and whenever I have ordered food it just amazing. Monday to Friday they served lunch buffet,the verity of food was absolutely great ?. Ambience is good totally punjabi tradition I really loved this place . Apart from food the service was good ,staff are so friendly with customers if I can say James and Manoj and others staffs are very helpful whenever we ask something immediately they will get to table ,nice experience for me to visit to this place . And I have noticed they have done many corporate get together parties, I think this is one of the best place to do family get together also.\n\nFinally I personally suggest to all my friends if you guys are really prefer completely Indian and Punjabi food Pls be visit to this place you will get different experience:)\nOverall experience for me ? !!'), ('Rated 5.0', 'RATED\n  oh my god this place has to be my favourite.\n\nItÃ\x83Ã\x83Ã\x82Ã\x82Ã\x83Ã\x82Ã\x82Ã\x92s a place that serves punjabi food with punjabi ambience ..\n\nFood is delicious.\n\nStaff are polite and good with their work.\n\nI would love to visit this place again and again and again and forever'), ('Rated 5.0', 'RATED\n  The live singers here who sing are amazing. I come here for the experience for sure.\n\nThe food is fabulous and also the ambiance.\n\nCannot not mention the service as well, very well trained staff who are polite too.\n\nThali is definitely something I would opt for if I am coming here..\n\nYou will never be disappointed here.'), ('Rated 3.0', 'RATED\n  I am not sure why it was given 4.1 star. We went for a lunch here on a Saturday afternoon. The moment we entered this place it was smelling weird. We asked the staff and they just sprayed another pungent room freshner. After getting settled down we ordered for soup both veg and non-veg. It was not warm and felt like water only. The starters like bhendi kurkure, and non veg platter was good though. But again the main course was unsatisfactory. The garlic naan was good but the chicken curry had lots of tomatoes. The mutton curry was good. Last we had the desserts which was served after a huge gap.'), ('Rated 5.0', 'RATED\n  The live music was so good! It was all old calming hindi songs, the food was good but not very spicy even after requesting. The service and ambience 5/5. A great place for families and people to go and enjoy the comfort homely food, along with the music.'), ('Rated 4.0', 'RATED\n  Punjabi Times is a cozy rooftop restaurant in bellandur.\nThis placeÃ\x83Ã\x83Ã\x82Ã\x82Ã\x83Ã\x82Ã\x82Ã\x92s ambience impresses me the most!\nYou can find most of the authentic punjabi cuisine items in the menu and they taste all good.\nI had tried paneer tikka masala and cheesy chilli naan which was really good.'), ('Rated 5.0', "RATED\n  Excellent ambience, loved the life singer. Good service. Should try their cocktails .definitely worth a visit .don't forget to try their sarso ka saag, murg bhatinda and cheesy chilli naan."), ('Rated 3.0', 'RATED\n  Punjabi times is pretty easy to locate.\nThe interiors of the restaurant is pretty neat with a few installations here and there. The staff is friendly and the service is great.\nThe food is priced a little on the higher side, but the quantity justifies it. And the taste is fairly good.\nThe only draw back I felt was that the place was really mind numbingly loud. They had karaoke where people came in and sang songs which was actually irritating.'), ('Rated 4.0', 'RATED\n  Located in the hush hush area, itÃ\x83Ã\x83Ã\x82Ã\x82Ã\x83Ã\x82Ã\x82Ã\x92s a nice place to have punjabi cuisine as far as this city goes! Also provides live music and the staff is also really helpful!'), ('Rated 4.0', 'RATED\n  I had been here for a Team lunch. We were really skeptical about this place initially but our speculations changed after a great lunch at this place.\n\nBuffet - 4/5\nAmbiance - 4.5\nService - 3.5/5\n\nMy review is purely based on the Buffet\n\nThis place gives good quality food for both Veg and Non-Vegetarian Folks. If you are on a fast and cannot eat Non-Veg you will definitely not regret being a Veggie for the day as they have a wide variety of Veg dishes too.\n\nThere is a Chat counter, Butter Milk counter, Dessert Counter, Live Parota Counter and a Complimentary Beverage (Alcohol or Mocktail).\n\nMakke di Roti, Sarson da Saag, Aloo Parota, Fish Fry, Dhai Puri, Crispy Baby Corn etc are some dishes I liked the most. \n\nPlace worth visiting more than once.'), ('Rated 2.0', 'RATED\n  My God this place had a pathetic service, the food takes forever to come out of the kitchen, the staff disappears after taking the order. The only thing that came fast to my table was the bill.Coming to the food, the small Tandoori platter had 4 different types of kebab, the chicken kebabs in it were very chewy, fish kebab was dry like Thar desert and had no taste whatsoever. Mutton livery fry was good well seasoned and tender. firangi sabzi was also well seasoned and cooked to perfection. Lassi and Thandai were good. However I was told the lassi will be served in a matka, but it came in a glass. The desert came to my table 25 minutes after ordering. The Rabri was slightly sour, moong dal halwah on the other hand was good, but not worth it, specially after a wait of 25 minutes.'), ('Rated 4.0', 'RATED\n  Ambience - The place has a true punjabi village feel to it. As soon as you enter, there is a whiff of punjabi masalas and your eyes will fall on the waiting space that has a swing kind of seating. The walls have huge dhols tugging out, there are colourful bangles used for decoration and a map of punjab made of copper looking bowls.\n\nLocation - on the service road of ORR. It is a crowded road but they do have parking so not a lot to complain.\n\nFood - Great!\nWe had MURG TIKKA LABABDAAR and it was quite good.\n\nMissi roti &amp; multigrain roti were good and a relief from the usual naan &amp; tandoori rotis!\n\nVery tasty chaach as a side drink.\n\nService - good &amp; prompt!\n\nPrice - pretty reasonable.'), ('Rated 5.0', 'RATED\n  Food quality is excellent and service also.Reasonable and affordable.Anything I have ordered from the menu in all my 4 visits, the food has been extremely tasty!I have always ended up licking my finger.Good ambiance too. A good dining place indeed.'), ('Rated 5.0', "RATED\n  The food is one of a kind and best in quality and taste.\nA good dining experience with your family.\n\nWhen you are craving for yummy north Indian food and you have tried almost all the places in Bangalore and you still come back here, you know the food is really good.\nStaying in Bellandur this place is one of the perks for sure.\nIf you haven't visited here then give it a try, it's a paradise for foodies"), ('Rated 2.0', 'RATED\n  My God this place had a pathetic service, the food takes forever to come out of the kitchen, the staff disappears after taking the order. The only thing that came fast to my table was the bill.Coming to the food, the small Tandoori platter had 4 different types of kebab, the chicken kebabs in it were very chewy, fish kebab was dry like Thar desert and had no taste whatsoever. Mutton livery fry was good well seasoned and tender. firangi sabzi was also well seasoned and cooked to perfection. Lassi and Thandai were good. However I was told the lassi will be served in a matka, but it came in a glass. The desert came to my table 25 minutes after ordering. The Rabri was slightly sour, moong dal halwah on the other hand was good, but not worth it, specially after a wait of 25 minutes.'), ('Rated 4.0', 'RATED\n  Ambience - The place has a true punjabi village feel to it. As soon as you enter, there is a whiff of punjabi masalas and your eyes will fall on the waiting space that has a swing kind of seating. The walls have huge dhols tugging out, there are colourful bangles used for decoration and a map of punjab made of copper looking bowls.\n\nLocation - on the service road of ORR. It is a crowded road but they do have parking so not a lot to complain.\n\nFood - Great!\nWe had MURG TIKKA LABABDAAR and it was quite good.\n\nMissi roti &amp; multigrain roti were good and a relief from the usual naan &amp; tandoori rotis!\n\nVery tasty chaach as a side drink.\n\nService - good &amp; prompt!\n\nPrice - pretty reasonable.'), ('Rated 5.0', 'RATED\n  Food quality is excellent and service also.Reasonable and affordable.Anything I have ordered from the menu in all my 4 visits, the food has been extremely tasty!I have always ended up licking my finger.Good ambiance too. A good dining place indeed.'), ('Rated 5.0', "RATED\n  The food is one of a kind and best in quality and taste.\nA good dining experience with your family.\n\nWhen you are craving for yummy north Indian food and you have tried almost all the places in Bangalore and you still come back here, you know the food is really good.\nStaying in Bellandur this place is one of the perks for sure.\nIf you haven't visited here then give it a try, it's a paradise for foodies"), ('Rated 5.0', 'RATED\n  The ambience of the place is great and the servers are extremely helpful.\nThis place has hands down the best Makhni Dal in Bangalore, I have had so far at this price point.\nYou can eat here without burning a hole in your pocket, have come here four times now and so far really good experiences..'), ('Rated 5.0', 'RATED\n  Went here with friends. It was an awesome experience.\nThe ambience is also very nice..\nIt was just perfect and the service was also bang on. We ordered chicken tikka paneer tikka dal makhni and all the dishes were so yum.\nThe staff was courteous and friendly. They were proactive in service and very professional. Surely recommend this place .')]</t>
  </si>
  <si>
    <t>Flavors of India</t>
  </si>
  <si>
    <t>Salads, Fish</t>
  </si>
  <si>
    <t>Chinese, North Indian, Salad, Fast Food</t>
  </si>
  <si>
    <t>[('Rated 2.0', 'RATED\n  Visited this place last night for dinner party. The place was for cozy and well designed.\n\nI really liked the ambience, the staff were courteous too.\nIn the buffet menu we had 2 veg and 2 non-veg starters. We had one veg and one non-veg soup.\n\nThe starters were okish. The main course had roti, rice, chow mien with gravy. There were sufficient options to choose from in the main course as well as deserts.\n\nWhat really lacked was the taste and service per say. Most of the items were not warm enough to enjoy and you had to really wait for items which needed replenishing.\n\nIt even had quirky items for photo booth which was new for me in a restaurant.\n\nI hope to visit again.')]</t>
  </si>
  <si>
    <t>BISO - Citrus Hotels</t>
  </si>
  <si>
    <t>Salads, Gulab Jamun, Pasta, Fish, Rasgulla, Coffee, Lunch Buffet</t>
  </si>
  <si>
    <t>North Indian, Italian, Chinese, Asian</t>
  </si>
  <si>
    <t>[('Rated 3.0', "RATED\n  I've been here for lunch and evening snacks. This is in the same building as Citrus and is located in the first or the second floor. For lunch, you have the buffet spread and is good. Not as good as the one in skylit though. This is above average and won't be disappointed for sure. In the evening, I've come here for their coffee and starters. Coffee tastes good and for the starters, I usually have mushroom Manchurian. It's super!! Not that this is a must have or something, but yeah for once in a way you can come here!")]</t>
  </si>
  <si>
    <t>Chef's Gallery</t>
  </si>
  <si>
    <t>Pasta, Lunch Buffet, Pizza, Noodles, Draught Beer</t>
  </si>
  <si>
    <t>Chinese, Italian, North Indian</t>
  </si>
  <si>
    <t>[('Rated 4.5', 'RATED\n  Was a very nice experience. Had gone there with couple of friends for buffet lunch. The server Mr. Shivshankar was very polite and courtieous. Had a friend who was on mahashivratri fast. He offered her complimentary fruits and sweets. Overall very good experience'), ('Rated 4.0', 'RATED\n  I had organized a private lunch party for ~20 folks. The spread was pretty decent for the price.\nNothing great about the ambiance, but food was quite good.'), ('Rated 3.0', 'RATED\n  This place is location inside Ecospace campus and therefore I have been here with my team for lunch multiple times; but it seems everytime they do not have much options in buffet (i.e. have limited options) and also taste of food is average as in nothing great about it.\nSame is applicable for ambiance and service.\n\nFood - 3/5\nAmbiance - 3/5\nService - 3/5\nBuffet quality is average- 3/5\n\nOverall- 3/5'), ('Rated 5.0', 'RATED\n  1- A best place to cheer up when you want a peaceful place with wine. Nohalla. As staff told me hope we could get beer soon in this place.\n2- very helpful staff specially a guy sudeb who is setting up good standards of hospitality.\n3- for smokers: if u want ur somoke puffs then can have ur table at an open fresh air area.\nKip it up the same chef gallery team.'), ('Rated 4.0', 'RATED\n  Good Food under low cost. Veg and non-veg starters are tasty.\nService is very nice and matured.Yet to improve on few items where it is necessary'), ('Rated 4.5', "RATED\n  According to my experience about chef's gallery a best indian and continental food restaurant in Bangalore,\nThis is inside Ecospace RMZ and near to my office every food is so delicious and service staff is so friendly and helpfull, chef and very thankful to restaurant Manager to making my experience wonderfull. Thanks once again to the entire team for making our buffet lunch a memorable one, you guys are amazing ....I will recommend for team buffet lunch."), ('Rated 4.0', 'RATED\n  Nice place with a nice ambience, specifically for team lunch / dinner. Buffet options are more preferred but among them, veg and fish preparations are better than chicken. Sweets served are also tasty...'), ('Rated 4.5', 'RATED\n  If you are looking for a place which is a bang for your medium budget then this is a place to go! The service is really good where you can customise the food and seasoning to an extend.\n\nHave fun while you are at it! Sanjay is the guy you need to have a word with to make the evening better'), ('Rated 5.0', 'RATED\n  This place is perfect to have the team lunch..we went there today and were delighted by the quality of the food and the customer service. Value for money option. Thanks Akash and Jai Shankar for the hospitality!!!'), ('Rated 5.0', 'RATED\n  This place has awesome food variety, quality with great service. Akash Yadav and Jai Shankar were a good host and made sure we were over satisfied !! :)\n\nKeep it up Jai and Akash..'), ('Rated 5.0', 'RATED\n  Nice place to chilled with friends with their king size buffet.price also very reasonable.service was awesome and prompt.we missed draught beer this time . according to me chefs gallery is known for draught beer.'), ('Rated 5.0', 'RATED\n  Always loved the taste here.Totally loved the place and the view. I would recommend this place if you need proper place with good ambience and good service please to visit to chef gallery. Tandoori starters are really tangy and yummy. i love to visit this place with my family and friends. best dinning experience i had with my family.. good, friendly service staffs..'), ('Rated 3.5', "RATED\n  A very good place where in one can have satisfactory sumptuous food with an appreciable service and all of this is in the hush and rush of Bellandur ORR and RMZ Ecospace. Very nice and supportive staff. I arranged my team's lunch here and everyone was very happy I to have good food with all good options of a normal 3 course menu, plus it was convinient for all of us as my office is in RMZ Ecospace. Special to Sanjay Sahu the manager incharge, he is a fabulous person to reach out to for all of your dinning needs. A must try place ! ."), ('Rated 5.0', 'RATED\n  A decent place to eat. the spread (food options, varieties) and food taste is good. Nice hospitality and service. we had team lunch buffet and everyone liked it.'), ('Rated 5.0', 'RATED\n  Value for money!! The best lunch buffet within the given price with so many varieties. I loved the food.\nThere are many options for vegetarians and non-veg. I would recommend to go and explore.'), ('Rated 5.0', "RATED\n  Waoo!!!!!!!!!\nReally what a great time we spend here. Visit there for lunch. After saw the zomato rating we thought food is not that much great.\nBut after reached there and after taste the food we were shocked.....!!!\nHow this restaurant ratting is too low. It's should be high.... Should be above 4.\nBy the way awesome food with nice ambience and friendly service\nThanks guys for give us such a memorable time."), ('Rated 5.0', "RATED\n  Chefs gallery a popular restaurant for team lunch because it is inside the ecospace near to our office.we didn't make any booking, we just walk to restaurant and it was a warms welcome by the manager and it is very important.it was a great experience.good buffet spread,food was good,we loved all the food in the buffet,thanks to the chef, service was excellent ,special thanks to mudassir for make our visit more memorable"), ('Rated 5.0', 'RATED\n  This is our first visit to Chefs gallery, superb food with reasonable price. You will get all types of varieties in veg and non veg. Ambience is good with a very courteous staff who are always there for you. A must visit for all foodies\nAmbience 4.5\nFood 5\nService 5 and above'), ('Rated 4.5', "RATED\n  Lovely experience the ambiance is good where u can come spent time at lunch as well as when u are free good food with couture's serving staff.keep it up.."), ('Rated 5.0', 'RATED\n  Value for money!! The best lunch buffet within the given price with so many varieties. I loved the food.\nThere are many options for vegetarians and non-veg. I would recommend to go and explore.'), ('Rated 5.0', "RATED\n  Waoo!!!!!!!!!\nReally what a great time we spend here. Visit there for lunch. After saw the zomato rating we thought food is not that much great.\nBut after reached there and after taste the food we were shocked.....!!!\nHow this restaurant ratting is too low. It's should be high.... Should be above 4.\nBy the way awesome food with nice ambience and friendly service\nThanks guys for give us such a memorable time."), ('Rated 5.0', "RATED\n  Chefs gallery a popular restaurant for team lunch because it is inside the ecospace near to our office.we didn't make any booking, we just walk to restaurant and it was a warms welcome by the manager and it is very important.it was a great experience.good buffet spread,food was good,we loved all the food in the buffet,thanks to the chef, service was excellent ,special thanks to mudassir for make our visit more memorable"), ('Rated 5.0', 'RATED\n  This is our first visit to Chefs gallery, superb food with reasonable price. You will get all types of varieties in veg and non veg. Ambience is good with a very courteous staff who are always there for you. A must visit for all foodies\nAmbience 4.5\nFood 5\nService 5 and above'), ('Rated 4.5', "RATED\n  Lovely experience the ambiance is good where u can come spent time at lunch as well as when u are free good food with couture's serving staff.keep it up.."), ('Rated 5.0', 'RATED\n  Value for money!! The best lunch buffet within the given price with so many varieties. I loved the food.\nThere are many options for vegetarians and non-veg. I would recommend to go and explore.'), ('Rated 5.0', "RATED\n  Waoo!!!!!!!!!\nReally what a great time we spend here. Visit there for lunch. After saw the zomato rating we thought food is not that much great.\nBut after reached there and after taste the food we were shocked.....!!!\nHow this restaurant ratting is too low. It's should be high.... Should be above 4.\nBy the way awesome food with nice ambience and friendly service\nThanks guys for give us such a memorable time."), ('Rated 5.0', "RATED\n  Chefs gallery a popular restaurant for team lunch because it is inside the ecospace near to our office.we didn't make any booking, we just walk to restaurant and it was a warms welcome by the manager and it is very important.it was a great experience.good buffet spread,food was good,we loved all the food in the buffet,thanks to the chef, service was excellent ,special thanks to mudassir for make our visit more memorable"), ('Rated 5.0', 'RATED\n  This is our first visit to Chefs gallery, superb food with reasonable price. You will get all types of varieties in veg and non veg. Ambience is good with a very courteous staff who are always there for you. A must visit for all foodies\nAmbience 4.5\nFood 5\nService 5 and above'), ('Rated 4.5', "RATED\n  Lovely experience the ambiance is good where u can come spent time at lunch as well as when u are free good food with couture's serving staff.keep it up.."), ('Rated 2.0', 'RATED\n  This place is situated inside RMZ Ecospace and one of the few restaurants in the premises. The food quality is good here but what lets it down is the staff, the ambience and menu. This place needs some serious work and renovation. When we went there for lunch the AC was not working and when we complained, the reception lady just said we are having issues and you can write it in feedback( which we were never given at the end). So we basically ate our food in the hot atmosphere( with no choices of a cold dessert at end). The food menu is not very robust here and is very selective with poor choice of placement. The food was getting over fairly quickly here with not so many guests inside. The dessert section was fairly empty too with not so fresh looking rasgullas, the barely there cut fruits and super hot kheer and halwa. I will not recommend this place in this golden era of food options. Please visit only if you are really hungry and cannot bother to go outside ecospace.'), ('Rated 4.5', 'RATED\n  Good taste and value for money\nService was also fast\nWe were offered corporate discount as well\nAmbience inside was not that good as it was outside'), ('Rated 3.0', "RATED\n  Chef's Gallery is located in the same business complex (Pritech) as my local office. The food here is decent and they have wines available if you're so inclined. We had some snacks and starters including a pretty decent spicy chicken.\n\nindependentrestaurantreview.com"), ('Rated 2.5', "RATED\n  I have been to chef's gallery a multiple times for buffet lunch as well as for a la carte a couple of times. Serves beer as well. The food (buffet)used to be great initially but quality of lunch buffet has declined over the last couple of years probably because of frequent corporate lunches due to the location in ecospace itself. The chicken starters are good. Never every try the pizza that they serve in buffet.  Avoid going for a buffet."), ('Rated 2.5', 'RATED\n  This restaurant is located inside Ecospace Bellandur campus, visited this places many times for few treat by my colleagues. We always had buffet here, if we talk about buffet what they serve is just average where you wont like major of the dishes.You might like startes. Its just over priced.'), ('Rated 2.0', 'RATED\n  This place is situated inside RMZ Ecospace and one of the few restaurants in the premises. The food quality is good here but what lets it down is the staff, the ambience and menu. This place needs some serious work and renovation. When we went there for lunch the AC was not working and when we complained, the reception lady just said we are having issues and you can write it in feedback( which we were never given at the end). So we basically ate our food in the hot atmosphere( with no choices of a cold dessert at end). The food menu is not very robust here and is very selective with poor choice of placement. The food was getting over fairly quickly here with not so many guests inside. The dessert section was fairly empty too with not so fresh looking rasgullas, the barely there cut fruits and super hot kheer and halwa. I will not recommend this place in this golden era of food options. Please visit only if you are really hungry and cannot bother to go outside ecospace.'), ('Rated 4.5', 'RATED\n  Good taste and value for money\nService was also fast\nWe were offered corporate discount as well\nAmbience inside was not that good as it was outside'), ('Rated 3.0', "RATED\n  Chef's Gallery is located in the same business complex (Pritech) as my local office. The food here is decent and they have wines available if you're so inclined. We had some snacks and starters including a pretty decent spicy chicken.\n\nindependentrestaurantreview.com"), ('Rated 2.5', "RATED\n  I have been to chef's gallery a multiple times for buffet lunch as well as for a la carte a couple of times. Serves beer as well. The food (buffet)used to be great initially but quality of lunch buffet has declined over the last couple of years probably because of frequent corporate lunches due to the location in ecospace itself. The chicken starters are good. Never every try the pizza that they serve in buffet.  Avoid going for a buffet."), ('Rated 2.5', 'RATED\n  This restaurant is located inside Ecospace Bellandur campus, visited this places many times for few treat by my colleagues. We always had buffet here, if we talk about buffet what they serve is just average where you wont like major of the dishes.You might like startes. Its just over priced.'), ('Rated 2.0', 'RATED\n  This place is situated inside RMZ Ecospace and one of the few restaurants in the premises. The food quality is good here but what lets it down is the staff, the ambience and menu. This place needs some serious work and renovation. When we went there for lunch the AC was not working and when we complained, the reception lady just said we are having issues and you can write it in feedback( which we were never given at the end). So we basically ate our food in the hot atmosphere( with no choices of a cold dessert at end). The food menu is not very robust here and is very selective with poor choice of placement. The food was getting over fairly quickly here with not so many guests inside. The dessert section was fairly empty too with not so fresh looking rasgullas, the barely there cut fruits and super hot kheer and halwa. I will not recommend this place in this golden era of food options. Please visit only if you are really hungry and cannot bother to go outside ecospace.'), ('Rated 4.5', 'RATED\n  Good taste and value for money\nService was also fast\nWe were offered corporate discount as well\nAmbience inside was not that good as it was outside'), ('Rated 3.0', "RATED\n  Chef's Gallery is located in the same business complex (Pritech) as my local office. The food here is decent and they have wines available if you're so inclined. We had some snacks and starters including a pretty decent spicy chicken.\n\nindependentrestaurantreview.com"), ('Rated 2.5', "RATED\n  I have been to chef's gallery a multiple times for buffet lunch as well as for a la carte a couple of times. Serves beer as well. The food (buffet)used to be great initially but quality of lunch buffet has declined over the last couple of years probably because of frequent corporate lunches due to the location in ecospace itself. The chicken starters are good. Never every try the pizza that they serve in buffet.  Avoid going for a buffet."), ('Rated 2.5', 'RATED\n  This restaurant is located inside Ecospace Bellandur campus, visited this places many times for few treat by my colleagues. We always had buffet here, if we talk about buffet what they serve is just average where you wont like major of the dishes.You might like startes. Its just over priced.'), ('Rated 1.0', 'RATED\n  Pathetic service !. After waiting for 20 mins we were told that desserts were over and nobody bothered to refill. Even after requesting multiple times to the Manager to look into the issue, he just completely ignored the request.'), ('Rated 5.0', "RATED\n  A place to be overjoyed with friends...though it was a hard time for b'day boy but he overcome within quick moments...a great place to hangout,celebrate'#love chicken lollipop...end to end service''manager sahab great 2 b here.."), ('Rated 4.0', 'RATED\n  I would like to describe the experience first ..he server was very polite , they have live music every friday  and those musical duo made our evening . The  roasted mushroom cream soup had a nice flavour , the paneer was yumm and soft . Its reasonablly priced .'), ('Rated 1.0', "RATED\n  These guys cheat every customer that comes. I am given a Bill with SRV CHARGE 10% VAT 14.5% and SRV TAX 6%. Absolutely cheaters. When I enquired that i shouldn't be charged the SERVICE CHARGE the in-charge people told they didn't get the notice from the government for the same. I want to take this issue to appropriate forum and want to get these guys close the Restaurant.\n   Adding the Photo of the bill they charged."), ('Rated 1.0', "RATED\n  I would say that we should be paid for eating here. There is food which tantalizes your taste buds and then there is Chef's Gallery.\nNothing here has taste, everything tastes same. Moreover rice and noodles undercooked and veg gravies were watery.\nThe only advantage of eating at this place is that it is inside Ecospace campus.\nRest I don't have any words left to describe this place."), ('Rated 1.0', 'RATED\n  Pathetic service !. After waiting for 20 mins we were told that desserts were over and nobody bothered to refill. Even after requesting multiple times to the Manager to look into the issue, he just completely ignored the request.'), ('Rated 5.0', "RATED\n  A place to be overjoyed with friends...though it was a hard time for b'day boy but he overcome within quick moments...a great place to hangout,celebrate'#love chicken lollipop...end to end service''manager sahab great 2 b here.."), ('Rated 4.0', 'RATED\n  I would like to describe the experience first ..he server was very polite , they have live music every friday  and those musical duo made our evening . The  roasted mushroom cream soup had a nice flavour , the paneer was yumm and soft . Its reasonablly priced .'), ('Rated 1.0', "RATED\n  These guys cheat every customer that comes. I am given a Bill with SRV CHARGE 10% VAT 14.5% and SRV TAX 6%. Absolutely cheaters. When I enquired that i shouldn't be charged the SERVICE CHARGE the in-charge people told they didn't get the notice from the government for the same. I want to take this issue to appropriate forum and want to get these guys close the Restaurant.\n   Adding the Photo of the bill they charged."), ('Rated 1.0', "RATED\n  I would say that we should be paid for eating here. There is food which tantalizes your taste buds and then there is Chef's Gallery.\nNothing here has taste, everything tastes same. Moreover rice and noodles undercooked and veg gravies were watery.\nThe only advantage of eating at this place is that it is inside Ecospace campus.\nRest I don't have any words left to describe this place."), ('Rated 1.0', 'RATED\n  Pathetic service !. After waiting for 20 mins we were told that desserts were over and nobody bothered to refill. Even after requesting multiple times to the Manager to look into the issue, he just completely ignored the request.'), ('Rated 5.0', "RATED\n  A place to be overjoyed with friends...though it was a hard time for b'day boy but he overcome within quick moments...a great place to hangout,celebrate'#love chicken lollipop...end to end service''manager sahab great 2 b here.."), ('Rated 4.0', 'RATED\n  I would like to describe the experience first ..he server was very polite , they have live music every friday  and those musical duo made our evening . The  roasted mushroom cream soup had a nice flavour , the paneer was yumm and soft . Its reasonablly priced .'), ('Rated 1.0', "RATED\n  These guys cheat every customer that comes. I am given a Bill with SRV CHARGE 10% VAT 14.5% and SRV TAX 6%. Absolutely cheaters. When I enquired that i shouldn't be charged the SERVICE CHARGE the in-charge people told they didn't get the notice from the government for the same. I want to take this issue to appropriate forum and want to get these guys close the Restaurant.\n   Adding the Photo of the bill they charged."), ('Rated 1.0', "RATED\n  I would say that we should be paid for eating here. There is food which tantalizes your taste buds and then there is Chef's Gallery.\nNothing here has taste, everything tastes same. Moreover rice and noodles undercooked and veg gravies were watery.\nThe only advantage of eating at this place is that it is inside Ecospace campus.\nRest I don't have any words left to describe this place."), ('Rated 1.0', 'RATED\n  Pathetic service !. After waiting for 20 mins we were told that desserts were over and nobody bothered to refill. Even after requesting multiple times to the Manager to look into the issue, he just completely ignored the request.'), ('Rated 5.0', "RATED\n  A place to be overjoyed with friends...though it was a hard time for b'day boy but he overcome within quick moments...a great place to hangout,celebrate'#love chicken lollipop...end to end service''manager sahab great 2 b here.."), ('Rated 4.0', 'RATED\n  I would like to describe the experience first ..he server was very polite , they have live music every friday  and those musical duo made our evening . The  roasted mushroom cream soup had a nice flavour , the paneer was yumm and soft . Its reasonablly priced .'), ('Rated 1.0', "RATED\n  These guys cheat every customer that comes. I am given a Bill with SRV CHARGE 10% VAT 14.5% and SRV TAX 6%. Absolutely cheaters. When I enquired that i shouldn't be charged the SERVICE CHARGE the in-charge people told they didn't get the notice from the government for the same. I want to take this issue to appropriate forum and want to get these guys close the Restaurant.\n   Adding the Photo of the bill they charged."), ('Rated 1.0', "RATED\n  I would say that we should be paid for eating here. There is food which tantalizes your taste buds and then there is Chef's Gallery.\nNothing here has taste, everything tastes same. Moreover rice and noodles undercooked and veg gravies were watery.\nThe only advantage of eating at this place is that it is inside Ecospace campus.\nRest I don't have any words left to describe this place."), ('Rated 1.5', 'RATED\n  It was Ok when I went last year...But last Friday when I went there it was really a horrible experience. The quality and number of dishes have all degraded. There is literally nothing to eat...Please choose some other place to sell out our bucks.'), ('Rated 3.0', 'RATED\n  Easily accessible for people working in pritech park.\nHara bhara kabab is good.\nIn fact only hara bhara is good in food menu. Only draught beer is available.'), ('Rated 4.5', 'RATED\n  Unlimited beer until you pee is a killer :D :D'), ('Rated 5.0', 'RATED\n  I ordered Monchow soup, chilly potato, veg ball manchurian, veg fried rice. I chose home delivery and it was delivered in 20 mins. Now coming to quality of food, it was delectable. Chilly potato were crispy, which I usually do not find anywhere. Though fried rice were little spicy but the taste superseded it. Quantity was good for two people. I would highly recommend this restaurant for Chinese cuisine.'), ('Rated 1.5', 'RATED\n  It was Ok when I went last year...But last Friday when I went there it was really a horrible experience. The quality and number of dishes have all degraded. There is literally nothing to eat...Please choose some other place to sell out our bucks.'), ('Rated 3.0', 'RATED\n  Easily accessible for people working in pritech park.\nHara bhara kabab is good.\nIn fact only hara bhara is good in food menu. Only draught beer is available.'), ('Rated 4.5', 'RATED\n  Unlimited beer until you pee is a killer :D :D'), ('Rated 5.0', 'RATED\n  I ordered Monchow soup, chilly potato, veg ball manchurian, veg fried rice. I chose home delivery and it was delivered in 20 mins. Now coming to quality of food, it was delectable. Chilly potato were crispy, which I usually do not find anywhere. Though fried rice were little spicy but the taste superseded it. Quantity was good for two people. I would highly recommend this restaurant for Chinese cuisine.'), ('Rated 1.5', 'RATED\n  It was Ok when I went last year...But last Friday when I went there it was really a horrible experience. The quality and number of dishes have all degraded. There is literally nothing to eat...Please choose some other place to sell out our bucks.'), ('Rated 3.0', 'RATED\n  Easily accessible for people working in pritech park.\nHara bhara kabab is good.\nIn fact only hara bhara is good in food menu. Only draught beer is available.'), ('Rated 4.5', 'RATED\n  Unlimited beer until you pee is a killer :D :D'), ('Rated 5.0', 'RATED\n  I ordered Monchow soup, chilly potato, veg ball manchurian, veg fried rice. I chose home delivery and it was delivered in 20 mins. Now coming to quality of food, it was delectable. Chilly potato were crispy, which I usually do not find anywhere. Though fried rice were little spicy but the taste superseded it. Quantity was good for two people. I would highly recommend this restaurant for Chinese cuisine.'), ('Rated 1.5', 'RATED\n  It was Ok when I went last year...But last Friday when I went there it was really a horrible experience. The quality and number of dishes have all degraded. There is literally nothing to eat...Please choose some other place to sell out our bucks.'), ('Rated 3.0', 'RATED\n  Easily accessible for people working in pritech park.\nHara bhara kabab is good.\nIn fact only hara bhara is good in food menu. Only draught beer is available.'), ('Rated 4.5', 'RATED\n  Unlimited beer until you pee is a killer :D :D'), ('Rated 5.0', 'RATED\n  I ordered Monchow soup, chilly potato, veg ball manchurian, veg fried rice. I chose home delivery and it was delivered in 20 mins. Now coming to quality of food, it was delectable. Chilly potato were crispy, which I usually do not find anywhere. Though fried rice were little spicy but the taste superseded it. Quantity was good for two people. I would highly recommend this restaurant for Chinese cuisine.'), ('Rated 3.5', "RATED\n  Ridiculously cheap food and good ambience if you are seated in the balcony(can't call it rooftop). The a la carte options are limited as they are known for their buffet. Still we went for a la carte and to our surprise the food was good. Went on a Friday night and had a splendid time, watching rain and having hot food. Though food options are limited I quite liked the ambience."), ('Rated 3.0', 'RATED\n  Went their for a team lunch a few days back and it was not a very great experience. It was buffet and it was definitely comparable to any other outlets. The chicken malai and Manchurian kababs had bones in them which was the worst part of the lunch. The veg starters were decent as compared to the non veg ones although the both starters were very limited, two each. The main course was nothing special. Chicken dum biryani, pasta, noodles jeera rice, etc . The only thing which i liked was their deserts. Beetroot halwa is what i had never tried before and i tasted almost like gajar ka halwa! The service was prompt( donno about the price though) :P They have good offers on beers though!'), ('Rated 3.0', 'RATED\n  Place is within the campus which can be visited for a quick brunch or team lunch. Food is not that great but not that bad as well. They do serve beer and wine and there will be offers on them at weekends.'), ('Rated 1.5', "RATED\n  I have been there for quite a few times now. But that has nothing to do with either the food or the services. If u work in Eco Space, this is the most convenient buffet u can have.\nBut overall food quality is poor. The only savour is the pasta. Even the pizza is pretty good provided u can get your hands on it, as that tray is always empty.\nCommenting on the service would be a waste of time it's embarrassing to say the least. Once, though I had made a prior booking, I was made to wait for around half an hour.\nThe cost though is low when compared to other joints in Bangalore, but the services and the food will make u feel that u paid too much.\nVisit only if u work in Eco Space"), ('Rated 3.5', "RATED\n  Ridiculously cheap food and good ambience if you are seated in the balcony(can't call it rooftop). The a la carte options are limited as they are known for their buffet. Still we went for a la carte and to our surprise the food was good. Went on a Friday night and had a splendid time, watching rain and having hot food. Though food options are limited I quite liked the ambience."), ('Rated 3.0', 'RATED\n  Went their for a team lunch a few days back and it was not a very great experience. It was buffet and it was definitely comparable to any other outlets. The chicken malai and Manchurian kababs had bones in them which was the worst part of the lunch. The veg starters were decent as compared to the non veg ones although the both starters were very limited, two each. The main course was nothing special. Chicken dum biryani, pasta, noodles jeera rice, etc . The only thing which i liked was their deserts. Beetroot halwa is what i had never tried before and i tasted almost like gajar ka halwa! The service was prompt( donno about the price though) :P They have good offers on beers though!'), ('Rated 3.0', 'RATED\n  Place is within the campus which can be visited for a quick brunch or team lunch. Food is not that great but not that bad as well. They do serve beer and wine and there will be offers on them at weekends.'), ('Rated 1.5', "RATED\n  I have been there for quite a few times now. But that has nothing to do with either the food or the services. If u work in Eco Space, this is the most convenient buffet u can have.\nBut overall food quality is poor. The only savour is the pasta. Even the pizza is pretty good provided u can get your hands on it, as that tray is always empty.\nCommenting on the service would be a waste of time it's embarrassing to say the least. Once, though I had made a prior booking, I was made to wait for around half an hour.\nThe cost though is low when compared to other joints in Bangalore, but the services and the food will make u feel that u paid too much.\nVisit only if u work in Eco Space"), ('Rated 3.5', "RATED\n  Ridiculously cheap food and good ambience if you are seated in the balcony(can't call it rooftop). The a la carte options are limited as they are known for their buffet. Still we went for a la carte and to our surprise the food was good. Went on a Friday night and had a splendid time, watching rain and having hot food. Though food options are limited I quite liked the ambience."), ('Rated 3.0', 'RATED\n  Went their for a team lunch a few days back and it was not a very great experience. It was buffet and it was definitely comparable to any other outlets. The chicken malai and Manchurian kababs had bones in them which was the worst part of the lunch. The veg starters were decent as compared to the non veg ones although the both starters were very limited, two each. The main course was nothing special. Chicken dum biryani, pasta, noodles jeera rice, etc . The only thing which i liked was their deserts. Beetroot halwa is what i had never tried before and i tasted almost like gajar ka halwa! The service was prompt( donno about the price though) :P They have good offers on beers though!'), ('Rated 3.0', 'RATED\n  Place is within the campus which can be visited for a quick brunch or team lunch. Food is not that great but not that bad as well. They do serve beer and wine and there will be offers on them at weekends.'), ('Rated 1.5', "RATED\n  I have been there for quite a few times now. But that has nothing to do with either the food or the services. If u work in Eco Space, this is the most convenient buffet u can have.\nBut overall food quality is poor. The only savour is the pasta. Even the pizza is pretty good provided u can get your hands on it, as that tray is always empty.\nCommenting on the service would be a waste of time it's embarrassing to say the least. Once, though I had made a prior booking, I was made to wait for around half an hour.\nThe cost though is low when compared to other joints in Bangalore, but the services and the food will make u feel that u paid too much.\nVisit only if u work in Eco Space"</t>
  </si>
  <si>
    <t>Palki's</t>
  </si>
  <si>
    <t>Outdoor Sitting Arrangement, Vegetable Biryani, Dal Makhani, Veg Thali</t>
  </si>
  <si>
    <t>[('Rated 3.0', 'RATED\n  Ordered a lot of veg food from this place while our stay at Novotel. This place had become our first option for dinner many times. The taste was good, not excellent though, but the quantity offered was more than sufficient and that was a positive point about this place. The rates were reasonable. The delivery was slow though.'), ('Rated 3.5', 'RATED\n  I totally love the garden setup!!! Especially in the evening or for diner.. the dim light setup and cool ambience makes me craving to visit the place . Food is also good. Like 3.8/5 for food.\nSometimes food is served slow and staff are not that prompt. Card machine not charged causing delays. But still a must try for people near bellandur'), ('Rated 1.0', 'RATED\n  Don\'t know why is this restaurant still there serving food, first of all they don\'t have "Water Bottle", i wonder if they have a refrigerator. We ordered 1 Biryani Combo which said "1 chicken biryani + 4 pc of kabab + pepsi" - waiter also said the same, and 1 veg thali. We got the biryani and kabab but when we asked for pepsi they said they don\'t have it and instead "Gulab Jamoon" would be given which again changed to some sweet which we didn\'t eat after seeing it. Such a worst service. And Chapathi wasn\'t hot too in veg Thali, on asking the guy he said it was made in morning and he changed his word that it was made one hr before (Insane).'), ('Rated 1.0', 'RATED\n  Found a copper wire in the soup which I ordered here. Upon calling the manager, they did not respond appropriately and the manager never appeared. No one was available to listen to us.'), ('Rated 3.0', 'RATED\n  Been here a lot of times. The food surely is quite decent. Lot of starters and soup is also good. Main course is also fine.\nBut everytime I feel the service is not upto the mark. Go there at any hour of the day, you will have to wait forever to get your food. And if you are very hungry and you choose this place, God save you! Delayed service is the only disadvantage of the place.'), ('Rated 3.0', 'RATED\n  Had been here after a hectic monday afternoon with office colleagues. Found the place empty n guessed its not grt. The waiters were gud. The salt n sour chicken stole the taste. Overall it was a one tym visit.'), ('Rated 3.5', 'RATED\n  This restaurant is near to Bellandur Central mall, in service lane.\n\nI have been there for dinner and find this place good. They have two area of sitting-one is the dining hall and other one is at the back side which is open area. I found open area better to dine in because of the natural ambience, fresh air and green lawn.\n\nFood has good taste and service was speedy as there were not many people dinning with us. Overall this is a good place to dine in for the food they serve.'), ('Rated 3.0', 'RATED\n  Its a normal restaurant amidst the hassle of Bellandur flyover!! I had been here twice here s the review\nAmbience : 2.5/5 we were made to sit inside and there were a lot mosquito buddies biting us.\nFood: it was good 3.5/5\nService : 3.5/5\nPocket friendly : 3.5/5'), ('Rated 3.0', "RATED\n  Awefully late. If u r too Hungry don't enter the place. Chicken Starters are really tasty. All others items do taste well too. Big no for Vegetarians."), ('Rated 4.0', 'RATED\n  Hyderabadi Veg Biriyani at Palki Fine Dining. The ambience is not great and the staff professional, but the food makes up for it all. It was a truly authentic Hyderabadi preparation, although a little less spicy. I have also tried their vegetarian meals. It was very good too.'), ('Rated 4.5', "RATED\n  I agree with all who have rated Palki less because of just the ambiance. I guess they could not do better until BBMP manages to uplift the shady areas around the Bellandur flyover.\nGoing for the food, I have now become a fan of their Moti Pulao and the stuffed parathas. They have an excellent selection of ingredients in the Pulao which goes well with gravies of any sort. The stuffing of the parathas are done nicely. \nI have tried a couple of their chicken gravies and they all taste very good. \nI guess people have mostly tried their buffets and that is the reason they haven't enjoyed here much. I would suggest everyone to go for Ala-Carte menus.\n@Palki: Please work a bit on your interiors a bit and the lighting so that everyone finds it more attractive."), ('Rated 2.5', "RATED\n  We had ordered food from here yesterday!. It was average not lip smacking or ungli chaat ne wala!. The Roti's were almost dry and had to be pulled with two hands to split them. All the Starters, Gobi, Paneer, Baby Corn etc... were average..I would suggest that this is a budget restaurant and nothing more than that!..I would have made a better paneer chilly (Chinese style) than what was served...Appreciate your efforts! But am really sorry not worth the price and time!"), ('Rated 2.0', "RATED\n  Happened to visit this restaurant while we were searching for some buffet lunch options in Bellandur area. Ambience is normal..kinda small time restaurant. Service wasn't prompt..we had to wait for 10 min for someone to attend. Water glasses weren't clean, had to ask them to get it cleaned. We preferred to go for veg buffet. Veg menu in buffet didn't look that convincing and some of the items while we tasted, didn't look fresh..we thought it to be previous day stinct. Naans along with one or two dishes such as daal were served fresh. Cost factor also didn't suit as well."), ('Rated 1.0', "RATED\n  Terrible food after a long wait.\nI liked palki's restaurant in old airport road and took my colleagues to outlet in Bellandur as it was opposite to work place ecospace.\nAll i has was disappointment , bad taste with rotten leaves inside biriyani uncooked.\nPlease improve your standard and be consistent across all outlets.\nOld airport one is very good and bellandur outlet is just opposite with pathetic taste.\nI was feeling so bad rest of day after eating such food and felt bad for colleagues who came with me after I said palki is good."), ('Rated 2.5', 'RATED\n  The restaurant ambience was clean and good, although they had a great menu but unfortunately most of the items in the menu were unavailable.... and finally whatever we ordered in the available items... the food quality was awful ! Totally a mood spoiler for a hungry stomach and a foody... !'), ('Rated 3.5', 'RATED\n  Quiet place nearby Bellandur Central Mall. The menu was good with a variety of cuisines. The ambiance was good as there are both open and close sitting areas. We preferred open garden area but regretted as there were lots of mosquitoes. The service was very slow. We waited for around half an hour for our order. The taste was good, but I felt the menu was overpriced for the taste they serve. But overall a nice, less crowdy place.'), ('Rated 4.0', "RATED\n  The way these people use their limited resources comes from experience, we had been here for a team lunch for about 20 people, so there wasn't any room for other diners, Lucknow biriyani as they call it was good and nothing like i have tasted before"), ('Rated 1.0', "RATED\n  One of my worst dine-in experiences. Had recommended some of my colleagues and had taken them over for lunch. We had asked for buffet and it took like ages for it to appear. The food was not up-to the mark for the amount they were charging and the quantity of food that was placed in front of us was enormous. We almost lost our appetite. The chicken starter (Chilly chicken) had bones in them which we don't find in other places. Main course was in-line with starters and was cold. Dessert were kinda okay but we got melted ice-cream (some issue with refrigerator). Finally when the bill came their card payment terminal was not working. Had to dig in deep in our wallets to pay that lump sum :( \n\nMy earlier experience with Ala-Carte was a bit better but this has put an end for all my future Palki visits. Please take a note of this and if ratings improve over time will give it a try (circumstantial)."), ('Rated 2.0', 'RATED\n  I went to palki\'s with my office team.\nWe had buffet..\nReview about food..nothing special not tasty..only deserts were "fine"..\nReview about service good\n..ambience.. Very conjusted for a big team..\nThere is an option of open air but space is small there too..\nAlso parking can be an issue.. Outside its very hot and dusty..so Overall not great experience.. Might not visit again..'), ('Rated 3.0', 'RATED\n  I have been to this restaurant once and ordered food from here a couple of times. Overall the food has been ok but for the price it charges the quantity is on the lesser end. Restaurant is clean and tidy.'), ('Rated 1.0', 'RATED\n  Worst food of my lifetime. Ordered online from soup, starters to main course. Everything was soo Yukk. I feel like puking after having such things. Rotis and Nans were all half cooked, kofta was totally black and very foul tasting. Soup or paneer chilli were very bad as well.'), ('Rated 1.0', 'RATED\n  if I can have rating lower than this then I would have given that. This is the pathetic restaurant that I have ever seen. Their negligence could have killed us/any visitors. Fortunately I could see their negligence. I saw along with  food bowls they were storing Mortin/Hit/Bagon (kind of poisonous items) and same bowls they were using for serving  food. Even after pointing out this they didnt even remove those bowls and items. They kept on using them. They over charge saying that they added more items. but the thing which is most important for food, They dont even care much. After seeing this incident I wont recommend anyone for this this pathetic restaurant.\n\nFood Safety "Third Grade" " Worst Inferior\nMenu "Not good"\nService "Not Good" takes much time.\nFood Quality "God Knows" Not edible\nParking "Not Available"\nSitting Space "Not Proper"\nHygiene "You will not see"'), ('Rated 2.5', 'RATED\n  This restaurant is close to Central, Bellandur. We decided to have dinner here after shopping. Restaurant has indoor as well as outdoor seating area. We wanted to go for outdoor seating, but restaurant staff told us that outdoor seating is available only if indoor seating is full. So we had to compromise with indoor seating. Service was quite quick. Coming to food, there is lot of scope for improvement. Overall good for on the way visit.'), ('Rated 4.0', 'RATED\n  One of the better restaurant in Bellandur to fulfill your cravings of Punjabi food along with a decent seating arrangement which is created and given a look of a mini garden.\nPlease try out their paneer tikka , one of best I ever had.\nConsidering their location and quality of food they serve , prices are quite OK.'), ('Rated 1.5', 'RATED\n  For what are they charging so much? The prices are just too steep for the ambience and the food that they offer. Its an average place with average food. Period. Nothing too fancy about this place. Probably their buffet is good which i have never tried. A buffet at 399 + tax sounds value for money but their alacarte is out of the question.'), ('Rated 4.0', "RATED\n  I have mostly taken home deliveries from here and my office regularly takes combo meals from them. Good food. Combo meals are very good. They are priced at Rs. 250/- and they have a good variety. They have maintained the consistency till now. Location wise it is not that easily visible as it comes just below the flyover. I had been there once with a friend. from outside you cannot figure out the ambience from inside. As you enter there's a hall which is average and then followed by a beautiful open area. Its not big but very serene. Lots of plants around you and from a busy road getting into a quiet and greenery place makes you feel good.  Parking can be tough. But overall the food is good. Less oil and spicy and reasonable priced."), ('Rated 3.0', "RATED\n  I have been here only once along with my colleagues. The food is just fine for the price tag. They don't have enough space but looks OK as very few engineers in bellandur opt to this place. I would recommend you to go, only if you are ready to try buffet that costs you around 250-300 bucks. Thats it, Nothing great to go gaga about this place."), ('Rated 2.5', "RATED\n  This was a team lunch. The whole team didn't like the experience. Tandoori was good, but the reshmi kebab was a nightmare so as the veg starter; main course is fare.. We also ordered fresh lime soda, which not only ruins the entire experience but also sours the mood. A 2.5 from me I felt the food isn't value for money."), ('Rated 3.0', 'RATED\n  Had been here for couple of times for dinner..good starters and soups..food was good whatever we ordered...but a part of this place is in open and was troubled by mosquitoes. Chicken kebab and mughlai chicken was very good'), ('Rated 1.0', 'RATED\n  Not worth going there. The cost might be less but quality is also not good. No sufficient place for a bigger team and not maintained properly.'), ('Rated 3.5', 'RATED\n  The location ( under a flyover) does it no good but the dishes are exorbitantly priced for the quantity they give..\n\nHowever, the meal in a bowl menu is very reasonable and is good for a quick no-nonsense dinner..'), ('Rated 1.0', 'RATED\n  Most worst service i have ever seen till now. Starter and soup were pathetic. Not worth for money and wasted my total evening there. Please do not opt for it.'), ('Rated 2.5', 'RATED\n  Good thing is they have buffet option in low cost. Rs.350 I guess. Had buffet 2-3 times. cost wise it is good though quality of food can be better and sometimes they provide buffet on demand.'), ('Rated 5.0', 'RATED\n  Awesome food, Awesome taste, Awesome ambiance and Reasonable Rates.\n\nGreat place to eat. The staff show great hospitality. Must visit place ..'), ('Rated 4.0', 'RATED\n  Myself and my colleague visited this place today for lunch.  The staff received well and we ordered buffet. The dishes were quite tasty , starters has four varieties two veg and non-veg, main course with eight varieties and deserts. It is too worth for the money paid, the buffet cost is just two night nine.  \nWant to visit again!'), ('Rated 4.0', 'RATED\n  Looking at reviews here I was little skeptical visiting this place. Two of us went for quick dinner on sunday night, place lacked crowd and was silent with bolly music playing in background.\n\nAmbiance: (4/5) Nice clean place, offering seating in open garden and also in A/C hall. Nice music in garden area and TV in hall.\n\nFood: (3.5/5 )Priced at average of 250/- per main dish, quality was better than good, Murg Patiala is worth a try. Dal Maharaja is Ok .\n\nService: (5/5) Service is superb. Crew is courteous .\n\nWorth visiting again.'), ('Rated 4.5', 'RATED\n  today i went palkis  very good food i like palkis food and  garden area it was  awesome. good service i will recommend my friend to visit palkis restaurant in bellandur,'), ('Rated 4.5', 'RATED\n  Good, affordable buffet with great taste! :)'), ('Rated 3.0', "RATED\n  Pros : very tasty north indian food. We have tried malai kofta, tandoori chicken, soups and most of the items were good. Food price Palki deserve a rating of 4.\n\nPrice: seeing the ambience and location the price is on the higher side and matches the rates of any upmarket restaurant.\n\nCon's: ambience. This is a small resturant just on the service road so there is no notion of privacy. The resturant is just down below bellndur flyover next to apollo pharmacy. You may want to go for a home delivery rather."), ('Rated 4.5', 'RATED\n  VISITED PALKI ON FRIDAY, FOR LUNCH, DID NOT EXPECT IT WOULD BE TOO GOOD. HATS OFF TO THE MANAGER &amp; TEAM. THOUGH SMALL RESTAURANT BUT DYNAMIC ONE LIKE OTHERS BIG BRANDS.\n\nAMBIENCE IS OKAY, BUT THE FOOD - CHICKEN BHARTA &amp; RAILWAY MUTTON CURRY WAS OUT OF THE WAY.\nSERVICE WAS TOO GOOD, LIKE THE BUTLER SERVICE. PRADEEP KEEP UP THE GOOD WORK.\n\nWILL VISIT SOON. CHEERS!!!'), ('Rated 1.0', 'RATED\n  Pathetic place to order food from. Have had 2 very very bad experiences, getting food served food cold and in &gt;1.5hr both times. The person who takes orders is hell arrogant and tries to play around with this words when taking order and when been asked how much it will take to get the food delivered.\n\nMy suggestion, please order from other place if you want to get your food delivered in time and hot. There are many good places around!!'), ('Rated 4.0', "RATED\n  FOR TASTY NORTH INDIAN FOOD IN BELLANDUR and YES IT's VALUE FOR MONEY\n\n\nTook a team of 12 on Sunday to Palki and must say pretty impressed .This is a pretty decent , simple joint. Don't go for the ambiance . The service is friendly and Its main draw the food .\n\nIn Bangalore getting good authentic North food which is not dipped in oil and is also tasty is a difficult proposition . But Palki is one place that offers all of this with a smile .We ordered dal fry , kadhai paneer , the vegetable mix called - vegetable khazana and boodi raita . All of this was served in a jiffy and very good to taste. The roti just right (soft) but one thing that i would urge you to try is the Vegetable Pulao. Aromatic , amazing mouth watering pulao , just loved it . Next time I visit here I must compliment the cook .\n\nIt goes to prove one thing if the food is good -the rest of it -is never a problem !\n\nWill of course visit again !"), ('Rated 4.0', 'RATED\n  Nice ambience! Food was good! Worth it!'), ('Rated 3.5', "RATED\n  One day we didnt want to cook and try out something outside quickly, then we popped into palki's. I would say overall a decent restaurant\nTaste - Good\nQuality - Good\nAmbience - Not that great\nGarden is a small one, but still u can enjoy, best for some private parties as such"), ('Rated 1.0', "RATED\n  I am giving it 1/10 because i can't give anything less than it. If u think u have ever faced the worst food, worst service, worst ambiance your wrong unless u have visited this place..!!!\nThis is the Baap of worst restaurants..!!!\nNo positives for this place.. Worst of the worst experiences..!!!\nStay away from it at any cost..!!!"), ('Rated 1.0', "RATED\n  No ambience, no service, no varieties, I am finding very hard time to give some positive feedback, but really worst ambience and worst food quality and ambience, I have ever seen in Bangalore. Only one starters, limited options in main course, 2 in desserts(including ice-cream) that too, they were finding hard time to arrange it in a good quantity, this was the case with all the main course as well. So If you are a foodie don't ever keep this is an option."), ('Rated 4.5', 'RATED\n  The starters are matchless, both for veg and non vegetarians\nIf you plan to fill yourself with Starters, this place is perfect.They have n number of starter which are really good and you can enjoy your evening. Even the main course was amazing but not very option for dessert.\nThe Chicken Tangdi and Chicken Tikka was fabulous - . The Mutton Sheek Kebab and the Fish were decent too.Main Courses dishes, we went for the Rogan Josh and Butter Chicken along with the breads and the Chicken Biryani. Each item was absolute fantastic.\nService was good.They have buffet at lunch time.but we had ordered from their menu .its really Awesome .'), ('Rated 1.0', "RATED\n  Pathetic delivery crew. I ordered food from here today and the delivery manager/operator told me that the food will be ready and delivered in 45 minutes. He called me after 30 minutes to tell that the delivery boy has met with an accident and that I may cancel the order or wait a little longer. I could distinctly hear people laughing in the background as he said it. I told him that I'll wait. He immediately countered that there is no guarantee how much time it would take and then disconnected the call. Liar Liar.\n\nAnyways, please do not order food from here post 10PM on a rainy day. They'll not only give out lame excuses but also be totally insensitive about lying to you."), ('Rated 3.5', 'RATED\n  An ideal place to go on a weekday...not much crowded and a quiet place...\nAnd most impt a great value for money! :)\nVegetable Pulao and Khumb makai paneer ordered were sumptuous :)\nSuggestions: To improve the ambience a bit! :)'), ('Rated 4.5', "RATED\n  I work in Vrindavan Tech Village. We often order food from this place and every time I think of writing to this place but always miss it. Today I thought I would pen down. The Food is really tasty here. They are very consistent with the quality of food. They just don't go wrong with the kababs that we order. The rest of the dishes like paneer items, Chinese items or non-veg section are all good. We love to order food from this joint. We are yet to visit this place for proper dining. Keep up the good job guys and maintain the consistency as well."), ('Rated 4.0', 'RATED\n  I came to know about this place from other team mates. They were really praising the food. So we decided to hit this place yesterday. We were welcomed with the welcome drink which was the pepsi. The starters and the soup were good. Chilli Chicken was really yummy. The main course was also good. Especially the fishy curry. The chicken item was equally tasty. The Biriyani was different from the usual... The Noodles section was pretty nice. The Desert could have been little more interesting..... They had Shahi Tukda and Ice-cream. Overall, it was pretty good at this price of Rs.300/-. We were told if we opted for more starters then the price would be Rs.350/-. We were ok with the 300/- price.... For us a team of 8 people, we enjoyed every bit. The service was pretty prompt. Close to eco-space, one of the reasonable and good restaurant..'), ('Rated 1.0', 'RATED\n  Information is not updated in Zomato. Want to try dinner buffet here but it is on request buffet, if you are in large number may be they can serve, But options are very limited.'), ('Rated 3.5', 'RATED\n  I\'ve always passed by this place and decided to give it a shot today.\n\nThey describe themselves as a "garden restaurant" and they do have a seating area which looks garden-ish; I do think they can work a little bit more on keeping this garden a little green.\n\nAfter looking at the a-la carte menu, I decided to go for the 299 dinner buffet that they had on.\n\nThe chicken and veg gravies were pretty nice and the noodles, fried rice were stock. The overall buffet I thought was value for money. I did think the soup lacked taste and the starters that were served in the table were pretty bland. Service was decent and I\'d look at Palki\'s as a decent option if you\'re looking for a buffet under 300. Haven\'t tried their a-la carte menu, but the non veggie stuff did look a little pricey for a place like this!'), ('Rated 1.0', 'RATED\n  The worst restaurant you can visit to have food. The Buffet was awfully bad,not worth having . So,please avoid visiting this place its a disaster.\n\nThe food was bland and there was hardly anything to eat in the buffet. Its share waste of money to spend in this place.\n\nThumbs down to this place....!!!!!!!!!!!!!!!!!!!!!!!!!!!!!!!!!!!!!!!!!!!!'), ('Rated 3.5', "RATED\n  Food was good, but wasn't hot. Its an ok kinda restaurant."), ('Rated 3.5', "RATED\n  Pretty good non-veg food - we have only tried their non-veg. For a long time I was unable to find good mutton seekh kabab's in Bangalore. We recently shifted to Bellandur and found this place - probably the only one which has a semblance of good seekh kabab's (slightly spicy though).\nPlease note we have always had delivery from the restaurant, never tried the restaurant."), ('Rated 2.5', 'RATED\n  No variety\nIts said to be bengali\nBut they know no bengali food'), ('Rated 1.0', 'RATED\n  The food is really very bad in this restaurant for the price you pay. They are highly priced and not worthy.\nThis place was nukkad before which is really better than Palkis Restaurant. Please avoid this place.\nI think the good reviews written about it is written by the Palki hotel management themself.\nIf you still want to go ahead, after your experience please written your honest reviews.'), ('Rated 1.0', 'RATED\n  bad food, poor choise of food, no variety, horrible quality, no value for money, waste of time................... horrible experience. instead, people working in corporates can rather have the sad food in their respective cafeterias........ humble request to all the food lovers to stay away from this restaurant. no matter what ratings this restaurant gets in this website, it sucks big time............................ i am being made to give a rating of 1 (avoid), if given a chance - i would rate it as -10 (not even to think of going there in my dreams)....'), ('Rated 4.5', 'RATED\n  We went for Friday buffet. It is 299/-. I found it really good. My team mates were very happy with he kind of food they are serving. One of the good joints in this locality near Eco-space.'), ('Rated 4.5', 'RATED\n  Very good food. Variety in their buffet. It is a good balance of the spread. Ambience is simple and the garden area looks really good. Perfect for candle light dinner only if there is no rain.'), ('Rated 5.0', "RATED\n  Try Gulab Jamun. its tasty..\n\n----- 01 Jul, 2013 -----\nA yummiest food destination.... you have to visit once for self experience. don't miss...."), ('Rated 5.0', 'RATED\n  one best biryani i had here good service worth of amount spentbon food'), ('Rated 4.0', 'RATED\n  We went to this place yesterday (27-06-2013) and we were 8 members. Ambience is decent as others have mentioned in thier reviews and best part is the food. It tasted good, it did not upset any one of us. The price is reasonable ( we opted for buffet and costed Rs 246 per person net of tax).\n\nHowever scope of improvement in terms of arranging the food, one vegetarian took the non veg item on to his plate as veg and non veg items were kept in the same place. Can arrange veg and non veg separately. We had to put additional efforts to serve ourselves with Ice cream as the same was really hard.\n\nAnother scope of improvement is the fully visible glass, as some of us did not like the idea of a full lenght glass window, can be shortened.'), ('Rated 3.5', 'RATED\n  I only had biriyanis from this place and i think it was the best biriyani you can have in Bellandur area. but 250 (290with tax) for biriyani is little expensive considering the fact that the place does not give you a feel of an exotic restaurant (it is very clean and well maintained though) and although the taste is good, it is not excellent.'), ('Rated 5.0', 'RATED\n  Went for a corporate packed lunch for 50 of my team the other day. Must say the food was awesome. Quite a few team members said that they could have this kind of a lunch for many days in a row without being bored. Reason - right taste and even more important, little oil. We typically end up with very oily stuff when we go for north indian food from elsewhere. And if we need to go with other joints like Novotel or Park Plaza, the cost to the wallet is way way exorbitant. Hope they keep up with the quality!! Would hate to lose such a good joint finally!!'), ('Rated 3.5', "RATED\n  Went here for lunch a few weeks ago. I don't remember having a great meal, but if you look at the cost (Rs.220-something) for a lunch buffet, it is a pretty decent deal, especially if it's end of the month, and your whole team is waiting for salary day. I just though the options were too ordinary, and didn't cater to a wider audience. There was no non-vegetarian rice or noodles option. Just one vegetable rice and then the sides. Ambiance is interesting, and can be a good place to catch up with friends. The welcome cocum drink arrived at the end. Decent fare for an affordable deal. But nothing more memorable than that."), ('Rated 5.0', "RATED\n  Only one word..WOW! Went out with friends to check out this place and it was totally worth it! So glad it's just opposite work. So if you work at Eco Space, you MUST go there! Excellent veg and non-veg food!"), ('Rated 4.5', 'RATED\n  Excellent food! This new place is mind blowing! Go for the biryani!'), ('Rated 1.0', 'RATED\n  hooo its so costly not worth for price, one chicken masala 275/-'), ('Rated 3.0', 'RATED\n  Well my take is slightly different. Thought it was quite overpriced considering the qty they serve. Food tasted good but if I have to pay 350 bucks for a plate of mutton biriyani, I would rather go to a more well known upmarket restaurant.'), ('Rated 5.0', "RATED\n  Went with some of my friends for a birthday treat and must say this place is awesome! The mutton biryani and the paneer tikkas are out of the world! Very well managed, clean and peaceful environment. Kudos to the chef and to the management for the food and the ambiance. If you haven't been there yet, you just got to go there! Perfect for parties also and worth the money!"), ('Rated 5.0', 'RATED\n  Excellent food and very good service. Overall a very good experience and a value for money. A must try.'), ('Rated 4.5', 'RATED\n  Great food especially Mutton Biriyani, one of the best that one can get. Loved their betki fish fry and great kebabs. They do have a nice little sit out outside which adds to the relaxing mood. Staff very helpful and listens to feedback. Would love to visit again for the biriyani.'), ('Rated 4.0', 'RATED\n  Good ambience and awesome food. One of the best place in Bellandur area. Very cosy place. Awesome Biriyani........ especially mutton biriyani is to die for. Reshmi kabab is fabulous too. Must try.....')]</t>
  </si>
  <si>
    <t>W XYZ Bar - Aloft Bengaluru Cessna Business Park</t>
  </si>
  <si>
    <t>Lounge, Casual Dining</t>
  </si>
  <si>
    <t>Cocktails</t>
  </si>
  <si>
    <t>Finger Food, North Indian</t>
  </si>
  <si>
    <t>[('Rated 3.0', 'RATED\n  The bar has Zomato Gold offers. The service was average. Bar snacks are from Nook Restaurant just behind the bar. They also have live performances on weekends and Fridays.'), ('Rated 5.0', 'RATED\n  Its situated in same tech park where my office is.went with my office mates for a quick party post office hours.\nAmbience is awesome and mostly surrounded with delegates as well.\nFood and drinks were classy . Overall spent quality time there. As expected , its costly.\n\nFood - 4.5 /5\nAmbience - 5/5\nOverall - 5/5')]</t>
  </si>
  <si>
    <t>The Black Pearl</t>
  </si>
  <si>
    <t>Dahipuri, Jal-jeera, Chicken Grill, Mutton Seekh Kabab, Rasmalai, Mutton Curry, Mutton Kebab</t>
  </si>
  <si>
    <t>[('Rated 5.0', 'RATED\n  One of the best places to have buffet! Super awesome food, great service and even better ambience.For sure it is better than the stereotype ones'), ('Rated 4.0', 'RATED\n  As part of new joinee , I treated my team at this huge and amazing place. I had to search many buffet places to find the best and this is what I decided. The place is located right top of a bridge and has parking space. But had only one lift to reach the top floor, Again a rooftop restaurant utilised properly. Service is really good but the only problem at this place is the live counter. To avoid smoke into the restaurant there decided to put a glass but there made the count place small and people canÃ\x83Ã\x83Ã\x82Ã\x82Ã\x83Ã\x82Ã\x82Ã\x92t order there live counter food if there are too many people blocking the counter. Also the only buffet place who served crab. Food is as usual not too much amazing but worth of money.'), ('Rated 5.0', 'RATED\n  If you are looking to enjoy some quality time if your friends and family then black pearl is perfect for you. Amazing ambience and wonderful food makes the time spent worth. Ask at the counter if they have rabbit. The feature of grilling barbecue on the table is very amazing.'), ('Rated 4.0', 'RATED\n  This is a pirate based themed restaurant in Kadubeesanahalli area of Bengaluru. The ambience and the food is fantastic, the food is good. Prices are slightly on the higher side but it is worth the price. They have a valet parking.'), ('Rated 4.0', 'RATED\n  Excellent place for people around Kadubeesanahalli. Buffet. Good food. Neat music. Lovely staff. Everything they you want for a nice get-together.'), ('Rated 5.0', 'RATED\n  The ambience is awesome\nThe food was very tasty\nThe staff were very polite and they even got us starters of our choice which were not on the menu.\nOverall it was an amazing experience'), ('Rated 4.0', 'RATED\n  ?when I vissit to this place ..... Never forget to ear chicken ?it is vey tasty ........?\nIt is the place very cool climate and chill i really enjoyed it .. ?'), ('Rated 4.0', 'RATED\n  Nice place.. staff is cortious..deserts are good with multiple varities.. I like ice gola and live music..worth the visit.rajkumar is especially very good..'), ('Rated 5.0', 'RATED\n  Food and ambiance both are very nice...service of Abdul was really great..hope to visit again..I have came for my birthday treat and it was really good..so many types of food &amp; desserts are really great..one of the best food places of Bangalore'), ('Rated 4.0', "RATED\n  We went here for a team lunch for lunch buffet.\n\nWe sat on the topmost floor which was exclusively for us. The service was good and ambience was nice.\n\nThe barbecue and starter options were good for both veg and non-vegetarian. Pav bhaji was delicious and other chaats were also not so bad. Pizza wasn't that good.\n\nVariety in mains was fine. We were a little disappointed in desserts\nThe main area was very crowded and we had to wait in queues by the time of desserts."), ('Rated 4.0', 'RATED\n  The best things include ambience, live counter and music. Secondly a variety of starters and complimentary drinks. Main course is not up to the mark but you can try some. Desserts are too good to taste. In short worth 1000 rupees!'), ('Rated 5.0', "RATED\n  Had been a great time spent out here @ BLACK PEARL marathalli ... !!!!! An eye catching pirate themed restaurant across Bangalore ..this was the best themed restaurant I have ever seen so far !!!\nFood was delicious along with the ample variety on Ale list ..Had garlic prawns and fish Tikka which was equally delicious ...and I must say about the service which was remarkable by joymongol .. An Amazing personality I have been found ever .. great going buddy .. will visit you soon .. overall it's a great fun.. Thanks black Pearl for showing great Hospitality potential.. this is the best restaurant across Bangalore ever I visited ..!! Great going black Pearl .. keep rocking !!!!\nAhyyy mote ..."), ('Rated 5.0', 'RATED\n  The black pearl one of the highest rates restaurant on Marathahalli belt ..Tonight, I enjoyed the buffet in black pearl , Marathahalli. The food was quite good and the ambience was as amazing too. In service part they were very prompt and they attend to our every needs. The plus point is they had live band playing every evening , which we enjoyed as cold breeze flowing at the six floor... Great hospitality.\nThank you all again ...'), ('Rated 5.0', "RATED\n  Visit there with my family on the 1st Jan really amazing ambiance they have made like a ship, it's a pirate theamed restaurant in the town.\nSuch a good crowd was there. We got a table on time thier food was superb specially the starters and the live counter foods we really liked that main course and the dessert were great as well specially in the dessert paan ice cream and the ice gola. they have nice varietys chaats also in the counter which was really good.\nHelpfull staff they served us really good.\nMust to try this place. definitely will visit soon."), ('Rated 2.0', 'RATED\n  ItÃ\x83Ã\x83Ã\x82Ã\x82Ã\x83Ã\x82Ã\x82Ã\x92s a decent place. Lacks that charisma when compared to its competitors. The pirate theme is usp of the ambiance but need to work hard on providing variety of food along with delicious taste!'), ('Rated 5.0', 'RATED\n  I have visited both d places, koramangala n marathahalli as well. Recently went to marathahalli for new year party. Awesome food, awesome dj with dhol. Enjoyed a lot.'), ('Rated 4.0', "RATED\n  It's a pirate theme restaurant. The mocktails are mainly pink ??? we had buffet at lunch, the food is very spicy. But the staff are friendly and attentive. I love the roast pineapples and chaats here."), ('Rated 3.0', 'RATED\n  Ambience: 3/5\nService: 1/5\nFood : 3/5\nThe buffet is exhaustive with grill on table, sea food counters, mains, ice cream rolls and cola. Mains had balanced flavour( mutton and veg kofta). Ice cream neatly rolled and served. Starters served on skewers lacked flavour. First batch was served with half cooked or burnt. Pineapple was perhaps the best of the lot. Service was the worst. Crispy corns and chicken wings was flung into my plate. Well the Pirates are no nonsense people and rough. The place smelled of something unpleasant. Maybe the booze. Beyond the attire and some pirate mannequins, the flamboyance of Jack Sparrows was lacking in the black pearl. Opportunity lost to create something more fun and theatrical in tune with the theme.'), ('Rated 4.0', "RATED\n  Have visited this place a lot of times.\n\nThe quality of food, service, live music, and food variations have increased over time. Food experiments have resulted in new starters which are good in taste. Mostly the fried fish with Ajwain, chilly prawns, the customised ones from the chef. Thanks for that.\n\nThe main course requires improvement, as it becomes similar to other's and predictable. Changes to that section would be great."), ('Rated 3.0', 'RATED\n  Being a vegetarian not many options and taste wise also it was pretty average. The non vegetarian in my group really enjoyed the food they did mention the quality was good. For my choice and taste this was average.'), ('Rated 1.0', "RATED\n  One of the pathetic dining experience. Earlier they were little good but now they lost interest and passion for cooking and maintaining ambience I guess. We were given table reservation near main door entrance i.e. so near that every guest coming in and out would bump into it table. The starter have lost taste. The live counter guy don't pay attention at all to customers. The chats specially pani puri is dreadful and ice gola is horrible. Even the road side vendors know how to prepare these food items better than these morons. The ice cream live counter is another joke. The quantity he is giving looks like kids candy and if ask for another one, he looks at us like we asked for his kidney. MIND IT THERE IS NO AL-A-CARTE HERE. WHEN WE WERE ROAMING IN RESTAURANT TO GET SOME PHOTOS CLICKED AND CHECK OUT THE OTHER LIVE COUNTERS YOU WON'T BELIEVE WHAT ONE OF ORDER TAKER ASKED US. ... HAVE YOU PAID THE BILL. I WAS FURIOUS AND ANGRY."), ('Rated 4.0', 'RATED\n  They have more starters compared to other buffet places!\nOnly problem was we werenÃ\x83Ã\x83Ã\x82Ã\x82Ã\x83Ã\x82Ã\x82Ã\x92t that hungry ??\nMain food is also good.\nI loved panjabi kheer and Jamoon \U0001f92a\nAmbiance is okay.\nGood service.'), ('Rated 5.0', 'RATED\n  Had fun on a Friday night with the work gang. Fun place.\nFood was good. I loved the barbeque. Found the chicken satay a bit dry. Octopus and Squid were good. Pizza was good. Chaat was good. Desserts good. Ambience - built on the Pirates of Caribbean movie theme.\nA place for young crowd. Just a bit of caution. You need to climb a flight of stairs from 5th floor. The place did not seem to be wheelchair friendly.\nI rate it 5 as I enjoyed myself.'), ('Rated 4.0', 'RATED\n  Went for office team lunch... had a very good experience.\nGreat service and amazing ambience. Food was also very good. Starters were nice... vegetarian main course tasted better than non veg section.\nDessert section was also very good. Really loved it.'), ('Rated 4.0', 'RATED\n  One of the best place for buffet.\n\nPrice point is amazing and love the Pirate theme ?\nFul fun to be here with group of friends.\n\nSpread is great too for Vegetarians.\n\n\ninstagram.com'), ('Rated 4.0', "RATED\n  Came here for team lunch on a Wednesday. Decent BBQ buffet place with unlimited mocktails and cocktails,though we were not informed about unlimited cocktail!! :(\nEveryone liked food and it is a good alternative to AB's and BBQ Nation. This place is themed with pirates and would be good place to take big group. I liked their prawns and chicken in their grill on table. They have a wish grill section which had rabbit which was not that great with lot of bones, boneless rabbit could be one option they can provide. Octopus wish grill was good. Decent main course. I didn't touch deserts this time! Others mentioned they liked pan ice cream and kalakhatta kola.\n\nOverall good place to go for buffet with a big group. Not a silent place to be noted.\n\nFood 4/5\nAmbience 4/5\nService 4/5\nMusic 4/5"), ('Rated 4.0', "RATED\n  This is My 100th review and thanks to all my followers here and insta ! Big thanks to #zomato.\n\nPirate Themed Restaurant is little exciting one ! My sister's birthday party was here and the same day is Black Pearl's 2nd Anniversary.Both together made us a beautiful day !\n\nThe Buffet they provide here is awsome and the menu is lavish one ..Starters was soo good and we concentrated more on startes only.Mutton Curry is another best one from Main Course and Desserts are Colourful and the presentation was also cool.Service was too good.\n\nMocktails is super here and don't miss out to try Virgin Mojito here..Its damn good.\n\nThe place you can enjoy food and will get a dark themed atmosphere. Group dinner is best here. I loved this place and will try out Koramangala soon.\n\nVFM: 4/5\nTaste:4/5"), ('Rated 5.0', "RATED\n  It's a very good place tasty food best serve and had a great time saifuddin severed us a delicious food unlimited buffet was lots to eat wonderful restaurant"), ('Rated 4.0', 'RATED\n  I wont be reviewing much on the food for this one because if you are not a buffet lover, you are not welcome here. Absolute Barbecue and Black Pearl goes hand in hand in terms of Buffet Service where we cannot differentiate between the two. Awesome Pirates theme to enjoy your food.'), ('Rated 5.0', 'RATED\n  Great ambience. Went there with colleagues. Good food and drinks. The theme makes a good reason for clicking pics. Reasonable prices and good service. Easily locateable on the ORR.'), ('Rated 5.0', 'RATED\n  Went here for office lunch, good food, nice ambience. Their live counter is good, pan flavoured ice cream was nice too.\nRajkumar was really helpful and nice. :)'), ('Rated 4.0', 'RATED\n  Awesome place as usual. I have already visited the Koramangala outlet. The experience in Marathahalli is great too. We went in a group of 30 people. We really enjoyed the time here. Food and drinks: great. Live music: Awesome!\n\nAmbience: 4\nFood and drinks: 4\nService and Assistance: 4'), ('Rated 3.0', "RATED\n  The service was great and on point 5/5. Ambiance is good as well. The BBQ starters were plenty and filling but it was pretty much the standard stuff that you find in any BBQ place. Didn't eat the main course and hence no reviews on that, but the food looked great. Desserts were okay. I think a bit of rework on the menu will make this place very interesting."), ('Rated 3.0', 'RATED\n  Good buffet but could improve the taste.. Mr.Ramesh service was excellent.Cocktails are not good.. Buffet items for non veg were less could increase number of varieties.. Veg buffet items were good.pls improve the taste and quality of the food. Worst Cocktail'), ('Rated 5.0', 'RATED\n  Very corteous staff with a decent ambience, (although I felt the music was loud for a Sunday lunch ??\u200d??) otherwise loved the barbecue buffet spread!! The complimentary drink was the icing on the cake to make me know I am in the right place in My Sunday afternoon...\nGreat ambience for any get together! Let be family friends or colleagues.'), ('Rated 2.0', 'RATED\n  It is one of the places which once start running they forget about quality.. Service.. Taste of food.. Never expected this from. Black pearl..\nMocktails.. Too sweet..\nStarters.. Cold and neutral in taste..\nThe amount of money what u charge just try to do justice to it..'), ('Rated 4.0', 'RATED\n  Better and bigger than the other outlet.\nWide variety of options.\nFood was delicious. Had squid, mutton , chicken , chats , everything was great'), ('Rated 3.0', "RATED\n  Visited this place recently for a team dinner. We we're approx. 30 people but we could not get a one table for all of us hence we had to split between veg n non veg.\nInterior is really good. Nice theme they have thought of. Loved the pirates hat and few of the statue s where you can take pictures n all.\nService was also good. We were asked so many times on how's the food quality n if we want to make any changes on how the starters are getting prepared etc. We we're very much comfortable with the hospitality.\nLet's come to food now. Food was I would say average as a vegetarian if I say. Not sure about the non veg. I felt they should have more better options for veg starters and also more tasty. For main course we just had Jeera Rice. No Biryani ?? which was very strange. Never expected. Desert as pretty good.\nOverall good place to visit once only for team dinner and if company is paying for it. ?"), ('Rated 5.0', 'RATED\n  ItÃ\x83Ã\x83Ã\x82Ã\x82Ã\x83Ã\x82Ã\x82Ã\x92s an experience!! The theme is so well adapted to this restaurant that one really feels like he is on a pirate ship enjoying the food and drinks like a pirate !! Fantastic ambience and great music complement to that experience. Had a really great time.'), ('Rated 4.0', "RATED\n  One of the best places in Banglore to have buffet. Although pretty much packed most of the days. Pre booking is definitely recommended when in a big group. They have a great variety of sea food and exotic non veg starters right from rabbit, quail, prawn, octoo etc. Although would have rated 4.5* but unfortunately Zomato doesn't have that"), ('Rated 4.0', 'RATED\n  Ambience is super sexy.\nThey live up to their name The Black Pearl?\nAwesome place for office lunch and family dinners.\nThey have a selfie spot too next to captain Jack sparrow ?\nThe most amusing thing is there is a guy who roams around with a tray of shots (jager bombs to be specific) and he rings a bell when he passes you, so that u can pick a shot and hit it up. ? Kuddos to him for making the place more lively.\nOverall really a good place worth the money.'), ('Rated 5.0', 'RATED\n  I have visited The Black Pearl with Friends. It is a pirate-themed pub. the buffet was good and you will a lot of option for dessert, starter and main course. live music option is also available.\n\nTaste - Good 5/5\nAmbiance - Great 5/5\nService - Good 5/5\nValue of Money: 5/5'), ('Rated 4.0', 'RATED\n  The only restaurant in Bangalore which has a perfect pirate theme., there are a lot of good options especially for non-vegetarians., we gathered at the place for a team lunch with 15 members and almost everyone was so amazed with the various food options and service., we ordered multiple things but the best was Chicken tikka, prawns and live counters.,'), ('Rated 4.0', 'RATED\n  Better than BBQ Nation, staff is more friendly, more options to eat. They give you all the options, from Italian, to Pav Bhaji to chat stuff. CanÃ\x83Ã\x83Ã\x82Ã\x82Ã\x83Ã\x82Ã\x82Ã\x92t be more satisfied in terms of food and service.'), ('Rated 5.0', 'RATED\n  Good food with nyc ambience. must try prawn rabbit , octopus and unlimited drinks awesome . Mr Halal is quick in serviceand very friendly . NYC place to hangout with family .'), ('Rated 4.0', 'RATED\n  I always heard good things about this place. After my first visit I completely agree to that it is one of the good place in terms of buffet.I feel all the food item were little bit spicy ,but you can always customize the spice level.\nI especially like rabbit sauteed with garlic sauce.\n\nComing to the service Mr.Sridhar was extremely polite and attentive person . He took care of everything from stating to till end.i would like to give Sridhar 5 star for his wonderful service.kudos.\n\nMust visit place.\n\nIn main course there were very limited items.I feel the taste of main course items could have been better. I heard they serve Crab but the day when I visited, it was not there in the main course.I would like to rate main course item as 3.5 . In my opinion,That is the only part this place need to improve.'), ('Rated 5.0', 'RATED\n  Had a fab time with colleagues! Great food and awesome ambience!! The prawn starters were really good, and the paneer was cooked just right!'), ('Rated 4.0', "RATED\n  This place has got a nice and interesting ambience with good food, the Non veg starters especially is good. But the main course doesn't have many options in non veg other than sea food. You'll enjoy it if you're a sea food fan. The staff are enthusiastic and jolly. You don't have to wait for long for them to serve you. If you're going with a lot of people like for a team lunch then you might have to wait for a while, 'cause there's rush."), ('Rated 4.0', 'RATED\n  I hold back one star because their prawns were either too spicy or too bland at times, and the mushroom and paneer starter tasted horrible.. overall the food was good. Good service by Partha and team. DO NOT MISS THEIR PAAN ICECREAM.. its a must try after the heavy meal youÃ\x83Ã\x83Ã\x82Ã\x82Ã\x83Ã\x82Ã\x82Ã\x92ve dad, you will surely feel refreshed.'), ('Rated 4.0', 'RATED\n  One of the best barbecue places in Bangalore for sure. All the three courses are widespread. They have one hour complementary mocktails/cocktails for lunch as well. Recommended!'), ('Rated 2.0', "RATED\n  This place is too crowded and the service and quality of food is pathetic.\nBecause of the crowd, the waiters are in such a hurry while serving that they won't listen to what you want or what you don't want and how much you want..they will just drop food om your plate. Moreover, the food has not taste and the only good thing was ice gola."), ('Rated 2.0', 'RATED\n  We had a bad experience. Went here on Thursday for team lunch.\n\nEven after booking a table, we had to wait for around 20 minutes as it was crowded.\n\nFood:\nNon veg starters: limited options. Chicken/Prawns was not properly cooked. \nMutton Seekh kabab was nice.\n\nVeg Starters: It was average. Crispy Corn was really good.\nBut initially they were not serving us veg starters  as we had opted for non-veg.\n\nMain course: It was average. Pizza was good\n\nDesserts:\nGulab jamun, ice cream, Rabdi, ice gola, pancakes,baked rasagullas.  We liked pancakes n Rabadi.\n\nService: it was very slow. When we informed them that food is not good, they provided us some other starters after a long time, which was also not good. Before finishing the lunch, they came up with the bill and asked us to finish it asap as they wanted to close the counters.(It was around 2:30 when we entered the restaurant and we got the bill by 3:40)'), ('Rated 1.0', 'RATED\n  Way beyond expectations! I honestly do not understand the 4.8 rating that I have seen and because of which ended up visiting the place.\n\nSo first of all, the place is dirty, sorry its filthy! From the plates to the curlery, the grill skewers to the tawa on which they are frying stuff - it is all greased up for ages!\n\nSecond, the food is weird! I mean the batter or the masala used for the dishes are good but the fish/meat do not have anything at all! The chicken was not cleaned properly! Had blood in it! Main courses are the worst!\n\nThird, they really need a bigger table! At any one point in time you can keep only one of your elbows! And if you managed to keep one on, the table is greasy, sticky and kinda sweaty as well.\n\nWell, bottom-line it goes well with the theme of pirates - filthy and pass up anything calling it food!'), ('Rated 2.0', 'RATED\n  Went for team lunch and had very bad experience.\nFood - starters are not that good specially non veg\nMain course was tasteless.\ndeserts are okay\nSide grill , chat and pizzas are good.\nMoreover, the food was not fresh..\n\nService - service here is very bad. Waiters are not at all attentive and are very slow. If we needed something, we had to ask them at least 4-5 times. We were sitting on the top floor and were not aware about the side grill and other food options present on the ground floor. They didnÃ\x83Ã\x83Ã\x82Ã\x82Ã\x83Ã\x82Ã\x82Ã\x92t even care to inform us about it once. Sitting area is very suffocating on the ground floor and it also gets very hot in afternoon.'), ('Rated 5.0', 'RATED\n  Me and my friends had been there and we had wonderful. Jhar was amazing with his service.. lot of sea food and they have rabbit meat too which was very interesting.. we had lot of fun and wud visit again..'), ('Rated 4.0', "RATED\n  We usually used to go to their Koramangala branch. We had gone here for their dinner buffet on a Friday night. If u are visiting after 9 pm, they have this offer called as late bird. They also give a complimentary mocktail with this offer.\n\nThere was sea food festival happening at this time, and you get to taste sea food like crab, lobster and other exotic sea food, which is not available during other times.\n\nIt's better you book the table prior as it would be too crowded during weekends. All other starters on the barbecue were good.\n\nThe place is too noisy, and the songs being played were too loud. Great ambience with friendly service.\n\nPersonally we felt the Koramangala branch was spacious and good compared to the Marathahalli branch. Other than that great place for large variety of buffet &amp; get together.!!"), ('Rated 4.0', 'RATED\n  I would have given them 4.5 but guess no option here, but definitely not 5.\nI will compare not with other restaurants but just with their Koramangala counterpart.\nDecor and staff behaviour remains the same. The sitting here was better I guess.\nWe were not served any veg starter except the aloo chatpata, non veg starters some were missing as mentioned in the menu (my bad I saw the menu when I was already in mains hence did not go back to starters). Main course was good specially egg kosha and biryani. Deserts looked good but taste could be better. The pan ice cream was hit. Nabin did a fairly good job.\nGiven a choice I will head for their Koromangala outlet, guess we were treated better there.'), ('Rated 5.0', 'RATED\n  Sea food festival they are celebrating. Been there for the dinner great ambiance like a ship. Nicely decorated. Good buffet restaurant this is. Good options in the food and drinks. Food was really good like the sea food from the live counters and we order the lobster and the pomfret fish both was amazing super tasty. Service was good by them. In the last the part of desserts was superb. Had really good time. Must to visit this place.'), ('Rated 5.0', 'RATED\n  Superb place for the dine out went there with my team for the lunch they are celebrating sea food festival in that they are serving lots of varity of food specially the sea food dishes .the test of food was really good service was great they were so polite and curious with us.part of ambiance is great kind of ship.had great time.keep it up.and my personal suggetion to all please visit this restaurant i am sure you will get good experiance.'), ('Rated 4.0', 'RATED\n  Awesome themed restaurant, lovely place for the pirates feel. Buffets are very nice and combines every dish very nicely. kids enjoyed the buffet with great ambiance.'), ('Rated 3.0', "RATED\n  Checked in on Ganesh Chaturthi for lunch with friends. Being an auspicious day, Bhajans were being played at a pirate theme restaurant:-D\n\nAmbience: 3.5/5.0\nI have no idea what pirates and buffets have in common but seems quite unique. It's kind of like the 'Pirates of the Caribbean' movies where the characters don't do anything remotely associated with piracy:D (no offense to fan boys of POTC)\n\nService: 4.5/5.0\nVery polite and helpful.\n\nFood: 2.5/5.0\nHere's the bummer. Average fare. I can't remember a dish worth writing home about. Even the pastries (desserts) did not taste fresh.\n\nNot sure how this place is rated 4.9 on Zomato:-0"), ('Rated 4.0', 'RATED\n  A decent place with pirate themed ambience. Similar food to other buffet places like ABs but more choices. 3-4 counters which prepare food on demand like burgers and pizzas. I liked their deserts. They have a photo booth with pirate themed props so good for people who want to click pictures.'), ('Rated 3.5', 'RATED\n  Had been to this place with my office team for buffet\nThe ambience is pirate theme based.. pretty good\nFelt the barbeques were a bit on the spicy end.\nVeg barbeques is the same as in most of the places. Non veg was good.. they got many options.\nFirst one hour of unlimited mocktail n cocktail.\nMain course normal\nDesert options less.. only good thing was d hot hot jelibis with rabdi.?\n\nGood for team lunch'), ('Rated 4.0', "RATED\n  Been to The Black Pearl on Sunday made a prior booking... The food was was with lots of variety and the great menu was there... The taste of the food as compared to the BBQ nation could be much better especially the starters... The service and the behaviour of the stewards and the server's could be much better... The team was looking a bit dull and low on energy, the requests being made was also taking more TAT... Overall is was an Ok experience not a 4.9 Zomato Rated restaurant... Give some boost or energy drinks to your food servers they really require it... Thanks..."), ('Rated 5.0', "RATED\n  The ambience was awesome and the greeting of the staffs are very good, especially Srikant was very humble. the food is very good as well. The decor is brilliant i haven't seen anything like this. i tried the non veg buffet which included one of the tastiest kebabs which i have tried so far."), ('Rated 5.0', 'RATED\n  This place have a good ambience and nice food options. Many options are available for veg and non veg. Black pearl cocktail, fried corns, prawns, pan ice cream and kala khatta gola are a must try.'), ('Rated 4.0', 'RATED\n  Pros:\n1. Good buffet selection. This is one place where the main course is also quite good in addition to the grilled starters. Full marks for that\n2. Super helpful and cheerful servers. Brahma- was the server for our table and was quick,responsive and polite. Got us a cake for the Birthday party as well\n3. The chaat counter , live grill counter and specially the ice golas are a delight. Try dipping the ice gola in a kala khatta spiked with some vodka :)\n\nCons:\n1. The place can get stuffy and crowded- even on weekdays. I would strongly recommend a prior reservation.\n2. On a hot day(unusual for Bangalore) the place can get a little sticky and uncomfortable and their ceiling fans do not hve a great reach'), ('Rated 4.0', 'RATED\n  The place is fantastic for al the group people from the kids to the eldest. The ambiance is fantastic and the verity of GodÃ\x83Ã\x83Ã\x82Ã\x82Ã\x83Ã\x82Ã\x82Ã\x92s they serve also is good the only this I was not satisfied when I had been to this place was the service they take lot of time to serve the food if they are able to do the service better it would be a fabulous place with no remarks'), ('Rated 5.0', 'RATED\n  Went here today with my family, and had a nice time.\nAs always had a nice time\nHighlights:-\nThey have the live chat counter\nThey also have a live pan ice cream counter and as always the exotic meat counter was great\nNice spread of deserts and biriyani today was great'), ('Rated 5.0', 'RATED\n  Nice place for family outing . Ambience theme is based on Black pearl ship. Food is really good for all age group.\nStarters are being served on table and main course is in buffet .'), ('Rated 5.0', 'RATED\n  such nice ambience,with yummy BBQ grill starters.\nStaff and manager was very helpful... As a hospitality industry person I like the hospitality both service and food side...\nOne of the best outlet in Bangalore as a BBQ concept restaurant...\nCheers black pearl..'), ('Rated 4.0', 'RATED\n  Love the buffet spread and the ambience here.\nThe offers running are always interesting too.\nThe taste of food could be a little better.\nDecent place to take people out for buffets.'), ('Rated 4.0', "RATED\n  Wonderful place to have delicious and BIG buffet. All possible food and drink items are available in this pirate theme restaurant. Big enough to handle hundreds of visitors in same time.\n\nPizza must try\njalebi too good. Perfect fried\nFish they should improve\nChicken and prawns perfectly cooked\nThey have higher note of spices then BBQN so you have to ask chef for mild spices.\n\nOh yeah ... don't forget unlimited cocktails &amp; mocktails in lunch buffet ?"), ('Rated 5.0', 'RATED\n  Tonight, I enjoyed the buffet in The Black Pearl, Marathahalli. The food was quite good and the ambience was as amazing too. Saifuddin and Joydeep were very prompt in there service and attended to our every needs. The plus point is they had live band playing tonight, which we enjoyed as cold breeze flowing at the sixth floor.'), ('Rated 2.0', 'RATED\n  Recommendations - Chilli Paneer (Starter)\nJaledbi with Rabri (Buffet)\nIce Gola (Buffet)\n\nThe service has to be considered as average. What they lack in hospitality, the waiter will cover up for it by smiling randomly all the time. The entire restaurant though has wonderfully followed their theme.\n\nThe barbeque options for vegetarians was pretty sad. No effort was made to provide good and hot food.'), ('Rated 4.0', 'RATED\n  I have been there once for buffet. Ambience is good and the day i went was football world cup final match so there was different aura itself.\nComing to the food they have good ramge of starters as well as main course. I am a big fan of italian so i liled their pasta most.\nStaffs are courteous and service is quick.\nAll together nice experience.'), ('Rated 5.0', 'RATED\n  We went to this place for lunch and as heard, the food was awesome, specially the starters kabab, aloo starter, corns, main course- baked vegetables, noodles\nLoved the concept of having ice gola in buffet. It made me feel nostalgic. Paan strawberry ice cream roll was yumm too.\nUnlimited mocktails were a plus but who cares for mocktails when you are enjoying such a tasty meal.\nCourteous staff and quick service despite the heavy rush of weekends.\nGreat picture spots because of the awesome ambiance which has the theme of The Pirates of Caribbean.\nOverall a great experience and a must visit.'), ('Rated 5.0', 'RATED\n  It is a great place# great food, hospitality and the staff hear are lol. Great time spent with my husband!\nStunning ambiance ? It. Thank you all for the everything you did it for us. We show the server folding our napkins when we were in the buffet. This thing I had seen in ?? restaurants and 5 ?? Hotel. Great hospitality. Thank you all again.'), ('Rated 5.0', 'RATED\n  Excellent food, and great service. Great Ambience with live music performing almost everyday. Chat options are really good. Courteous staff, I would highly recommend asking for Mr Saifuddin. Thanks for a great night.'), (</t>
  </si>
  <si>
    <t>Jalsa Gold</t>
  </si>
  <si>
    <t>Phirni, Butter Chicken, Cocktails, Kadhai Paneer, Chicken Curry, Cucumber Juice, Rabri</t>
  </si>
  <si>
    <t>North Indian, Mughlai, Italian</t>
  </si>
  <si>
    <t>[('Rated 4.0', "RATED\n  Was wanting to go to this restaurant from a very long time, finally got to go for dinner. It has both a La Carte as well as buffet. We chose a La Carte.\n\nFirst of all, we had ordered for Murgh surkh Lal Tikka among starters. Unfortunately, it was taken among the buffet spread and given instead of freshly prepared for a La Carte. Though the taste was good, spicy but not hot.\n\nNext, for main course, we had ordered Murgh patiala and butter Naan, luckily, both were hot and freshly prepared.\n\nThen we had ordered for ghee rice(ordered ghee rice instead of the biryani, worrying, again it would be served right away from the buffet spread). It was scrumptious.\n\nIn the beginning, complimentary juice was given along with papad. Courteous staff. They lost their one star for the starters they served. Was unhappy with that.\n\nPremises carry richness in looks. They have wallet parking as well. The service given by waiter Babu is very much applicable.\nTotally it's worth trying.!!!"), ('Rated 3.0', "RATED\n  Don't opt for buffet, the service was bad!!!!!!\nFood was average!!!!!! They had so many non veg varities which was not satisfying!!\nThe place was over crowded !!!!!!\nDesserts were good!!!!!!"), ('Rated 4.0', 'RATED\n  This is such a shining restaurant, its name already indicates it. This is my first time to a gold theme restaurant. The service is very good. The Indian food here is much better than its continental food.'), ('Rated 4.0', 'RATED\n  Yes it was ana amazing place to visit. Nice decor. I found one of the good quality ambience. Food is also nice .we opted for the buffet. A bit costly but its really worth for money . We liked the starters and desserts . But I feel they can improve their main course. Taste of the biriyani was not upto that mark. Sweet s are really awesome. Rasogolla, Payesh, malpua was really awesome.'), ('Rated 5.0', 'RATED\n  We came for lunch and it was a wonderful experience... Fantastic Veg starters and even pizza... Great drinks... The main course was also very tasty but would have loved couple of more variety in the main course.. The desserts were really good and would say Starters and Deserts were the stars.. Suggestion to have Fruit Bowl alongside the deserts which was not there\nThe Ambience and Staff were amazing.. overall I would rate 4.8/5'), ('Rated 5.0', 'RATED\n  Great experience!\nWent there for lunch with a friend. The ambiance was royal. With courteous staff and good food, this place is a really good place to be for a meal. Tasty food, great ambiance, good service, and pocket friendly. Only downside being the fact that the place can be crowded because of corporate team lunches happening.\nHighly recommend to visit.'), ('Rated 5.0', 'RATED\n  Jalsa Gold is a wonderful place to be. An excellent ambience,delicious food with option of both buffet and ala-carte .There were variety of veg and non veg starters and soup and drinks .The strawberry drink was very tasty. In non veg starters,prawns and chicken were a must try. The main course was also very tasty with good options.The sweets were mouth watering mainly the Kesar kheer. Overall a wonderful experience .will love to go again'), ('Rated 3.0', 'RATED\n  The curries were good. We had subz makhanwala which was a little sweet and nicely complimented paneer lababdar. Both of these had good flavour.\nSkip the spaghetti dal makhani.\nWe did not take the buffet but a lot of people were going for it.\nPaneer tikka - good\nMasala papad- very spicy quantity is good 2 in a plate.\nRabri malpua was a good combination of warm malpua and cold rabri but the taste could have been a little better.\nAmbience 10/10\nPhoto ops are nice.'), ('Rated 3.0', 'RATED\n  The place and Ambience is eye catching. But food is not.\nNot that great. Staffs are dressed in traditional rajastani style.\nDesserts quantity was very less. It was not that crowded as compare to other places .'), ('Rated 4.0', 'RATED\n  Great option for buffet!! We loved it? absolutely a great idea for office lunch outings!!\n\nValue for money-5/5\nTaste-4/5\nAmbience-5/5\n\nThe only thing they can do better is having more desserts!!'), ('Rated 4.0', 'RATED\n  Jalsa Gold is an experience, located in Marathalli this place is known for its royal architecture and food. The word Ã\x83Ã\x83Ã\x82Ã\x82Ã\x83Ã\x82Ã\x82Ã\x91GoldÃ\x83Ã\x83Ã\x82Ã\x82Ã\x83Ã\x82Ã\x82Ã\x92 is taken very seriously and thatÃ\x83Ã\x83Ã\x82Ã\x82Ã\x83Ã\x82Ã\x82Ã\x92s the only reason the entire cutlery is gold finished! With majestic painting on the wall, you are bound to feel like a noble person. Jalsa Gold is currently running the Jalsa-e-Wazwan festival showcasing the very best from Kashmiri cuisine. The menu is curated by none other than maestro, Mr. Suresh Hinduja and is being put into shape by Chef Waha Bashir who is a native from the beautiful valley. ...\nRead full post on rohitdassani.com'), ('Rated 5.0', 'RATED\n  Visited this place on monday night for dinner.\nÃ\x83Ã\x83Ã\x82Ã\x82Ã\x83Ã\x82Ã\x82Ã\x97 Nice ambience and decor.\nÃ\x83Ã\x83Ã\x82Ã\x82Ã\x83Ã\x82Ã\x82Ã\x97 Delicious food .. we ordered fish tikka and panner tikka for starter and chicken butter masala dal makhni , butter nan and some panner dish for main course everything was awesome.\nÃ\x83Ã\x83Ã\x82Ã\x82Ã\x83Ã\x82Ã\x82Ã\x97 Deserts were also good.\nÃ\x83Ã\x83Ã\x82Ã\x82Ã\x83Ã\x82Ã\x82Ã\x97 Staff were very friendly and service was excellent.'), ('Rated 5.0', 'RATED\n  The place has a very good ambience and hospitality. The person who attended to us was Chandan. He was extremely polite and courteous and saw to our comfort and satisfaction. The quantity of food is also really good and you get full value for money.'), ('Rated 5.0', 'RATED\n  The ambience infused with amber and golden cutlery makes this place a must visit. The food taste and service are not compromised either. The machhi ajwaini tikka had excessive masale. Otherwise the food was perfect. A click at the entry with turban will surely be insta worthy.'), ('Rated 5.0', 'RATED\n  A true fine dine glittery experience. When you enter in Jalsa you will feel the shine in your eyes. Its too loud and irritating at times but this makes this place diff and slightly a rajaudi place. Food is good and service is excellent. They accept both Gourmet and zomato which is a cherry on top.'), ('Rated 4.0', 'RATED\n  Visit this place yesterday night with my group for lunch, ambiance is to good nice lighting and food is good nice service over all good atmosphere. I recommend this place please come to the place and enjoy your valuable time thanks chandan.......... ???'), ('Rated 1.0', "RATED\n  If there was a 0 star rating, I would have given that. The only good thing about this place was it's interiors, that's it. Neither the service was good, nor the food. They served Chicken to a guy who was eating vegetarian food, served as in it was served with something else, mixed with it. Then, the people there are untrained and deducted twice the amount of bill and gave cash. Pathetic food and the service was worst. I wouldn't want anyone to visit this restaurant."), ('Rated 3.5', "RATED\n  As the name says, this place is fully gold themed. Starting from glasses to spoons. Once you enter inside it will give you complete royal feelings. Ambience is great with all lighting, decords and sitting arrangements.\n\nComing to food. We opted for buffet. But In starter we dint like anything except papad. May b it was a bad day or what I don't know. But whatever we tried nothing had taste. Even in dessert also pastries and cakes were not at all good. Very disappointed! Only thing we liked is gulab Jamun, malpua with rabri. It was so delicious.\n\nStaffs were very good, friendly and services was also fast."), ('Rated 4.0', 'RATED\n  Very nice place, the food was also nice the only issue I faced was wrong items provided two times apart from that everything was good so the final verdict:\nAmbiance: ?????\nFood: ?????\nService: ?????\nCost: ?????'), ('Rated 4.0', "RATED\n  We were here for a team lunch. It's a veg buffet place and it was good, though I am not big fan of going for veg thali buffet. But I got to taste different dishes in veg and I was impressed with the offerings they had. Try this place. It will be a good choice for veg north Indian cuisine."), ('Rated 3.0', 'RATED\n  My hubby and I visited this placed today . The ambience and the decor is really nice and pleasing . We opted for non-veg buffet . The starters were really tasty . Main course was average . Overall it was a good experience .'), ('Rated 2.0', 'RATED\n  Ambiance is really good but vegetarian options are very very limited. Even taste wise food was average. The servers were not polite as well. Table management is very bad. There should be one person responsible for every huge tables but it was very chaotic with no proper response. They cannot manage bigger crowd.'), ('Rated 3.0', 'RATED\n  5 star for the ambience. It gives you such a royal feeling to be in here. The food is decent, but not as great as expected. We went Ã\x83Ã\x83Ã\x82Ã\x83Ã\x83Ã\x82Ã\x82Ã\xa0 la carte and the starters were good, both prawn and chicken. However, the main course didnÃ\x83Ã\x83Ã\x82Ã\x82Ã\x83Ã\x82Ã\x82Ã\x92t impress at all. It was pretty average in terms of taste. The cocktails have funny names(think of a drink named Sanam Bewafa) and are good. The service is also nice. To sum it up, itÃ\x83Ã\x83Ã\x82Ã\x82Ã\x83Ã\x82Ã\x82Ã\x92s a decent family restaurant to try, but not one youÃ\x83Ã\x83Ã\x82Ã\x82Ã\x83Ã\x82Ã\x82Ã\x92d repeatedly come back to.'), ('Rated 5.0', "RATED\n  Loved everything about it. I took my parents out for lunch and this restaurant seemed perfect. The ambiance is really, well, gold! Good food, I loved the soya chaaps. The staff were courteous, so good service too. It's definitely the kind of place for a family gathering."), ('Rated 5.0', 'RATED\n  Was there with my family . One of the best places to visit with family near marathalli. The environment was royal and food was very good and service too.There are some selfie points in restaurant , worth to take pictures. ZOMATO GOLD WORKS HERE !!!!'), ('Rated 5.0', 'RATED\n  Lovely staff and such wonderful service! It made the dinner all the more worth it. The portion size is big and more than enough for 2 people. Their stuffed cheesy mushrooms are a must have. They are also known for their buffet, though we went for a la carte. The staff took special care to customise our dinner to low spicy. Although the prices are on the upper end, the sufficient portion size makes up for it. The decor is all gold and the ambience much suited for family dinners.\n.\nP.S - they serve drinks as well.'), ('Rated 4.0', "RATED\n  It's been a long pending to write about this place..\n\nTheir royal decor was the first amazing factor of this place and second was their service.\n\nMr. Babu and Mr Ranjit did a great job. Serving with smiles and treating customers with their best skills.?\nWe went for Ala Carte as they were having Zomato Gold offers.\nWe had Barwan Kumbh and veg fantasy pizza\nBoth dishes were good but never stood out in taste.\n\nFor mains we had Biryani.\nIt tasted good but it was not piping hot so again it lacked the points there.\n\nAt last Rabdi was a pure delight :)\n\nI would like to go again to experience their great service and better food this time :)\n\nOverall ratings:\nFood :3.5/5\nAmbience :4/5\nService: 4.5/5\nPocket friendly: 3.5/5\n\nCheers!"), ('Rated 5.0', 'RATED\n  ** For folks coming in 4 wheeler , they have vallet parking.\n\nOccasion: Team lunch\nAmbiance: ItÃ\x83Ã\x83Ã\x82Ã\x82Ã\x83Ã\x82Ã\x82Ã\x92s descent, but nothing fancy.\nFood: We went for buffet which clearly says that most of us were full after eating starters with no room for main course.\nTheir soup was really good. I have same feeling regarding pizza too. Again the whole meal was overall great.'), ('Rated 5.0', 'RATED\n  Lush gold interior, beautiful walls and ceilings and copper plates and glasses. This place gives you a shiny experience. They have Rajasthani Caps and props to take pictures.\nFood tastes good here with fine cooking. I ordered Kadai Paneer, Malai Kofta, Bhindi Masala and Rotis. Overall taste was appreciable.\nStaff is courteous and serves well.'), ('Rated 3.0', 'RATED\n  We went to Jalsa gold on Saturday afternoon for lunch with family. Place is situated on 2nd floor and they offer valet parking. Place was almost empty may be due to dusherra weekend. This place is having a royal mugalai theme and Ambience is really nice. We opted for nonveg buffet. Being a foodie and having had food in most popular buffet places I can say the food was average. Buffet spread was disappointing as the items displayed were really less compared to the other restaurants which offer much more in the same price. Few improvement points which I noticed are\n1. No variety in salad as a plate with cut onion and cucumber is given on table.\n2. No papad or fries served as these items are loved by kids.\n3. Vanilla ice cream is served on table again no choice.\n3. Starters were bland.\n\nThey had a decent spread of desert. Service was good. May be I can visit again to try ala carte But not buffet again.\nTaste - 3/5\nVariety - 2.5/5\nPrice - 2.5/5\nService - 3.5/5\nQuality - 3/5\nAmbience - 4/5'), ('Rated 5.0', 'RATED\n  I was surprised when i saw the interior design of the restaurant. I was with my office friends. It was just a royal feelings. The buffet was superb. Kne of the best buffet. All nonveg and veg dishes were superb with perfect taste. Highly recommended for buffet. Awesome experience'), ('Rated 4.0', 'RATED\n  Been there with family and the food is decent and the staff are very friendly and best place to visit with friends and even with family tooo'), ('Rated 5.0', 'RATED\n  It was a long back plan to visit Jalsa Gold. Finally I reached and got fully Satisfied. Super Ambience with good food and service. We had really enjoyed a lot with friends. Definitely will visit with my family.'), ('Rated 3.0', 'RATED\n  Great place for buffet eating. The starters were amazing specially the prawns. Went for a office party with my team and had great time there.\n\nFood: 3.5\nAmbience : 3\nService : 2.5\n\nFeedback : Service needs to b a little quick I felt.'), ('Rated 3.0', 'RATED\n  Though I went twice, the quality deteriorated... The spread is limited and unable to match the restaurants available for similar pricing nearby... The cutlery is also dated and not well maintained...'), ('Rated 3.0', 'RATED\n  The place is on outer ring road and you might miss the left turn while coming from Marathalli if you donÃ\x83Ã\x83Ã\x82Ã\x82Ã\x83Ã\x82Ã\x82Ã\x92t pay attention.\nIÃ\x83Ã\x83Ã\x82Ã\x82Ã\x83Ã\x82Ã\x82Ã\x92ve been to jalsa and jalsa is careful and jalsa gold is all gold/yellow is all the difference that I felt.\nThe food probably is better at jalsa from that of jalsa gold.\nThe interiors are nice but while entering you might doubt the place and find it a little shady atleast thatÃ\x83Ã\x83Ã\x82Ã\x82Ã\x83Ã\x82Ã\x82Ã\x92s what we felt.\nParking isnÃ\x83Ã\x83Ã\x82Ã\x82Ã\x83Ã\x82Ã\x82Ã\x92t a problem as they have valet. So altogether pretty decent place for north Indian food.\nFood -3/5\nService -3.5/5\nAmbiance -4/5\nLocation -3.5/5'), ('Rated 5.0', 'RATED\n  Went here over the weekend and really enjoyed the food! Ordered Hot bird In the best and Chicken Sukhna Poori along with some drinks. Love how Innovative the food is.'), ('Rated 3.0', "RATED\n  Jalsa Gold, Yes the GOLD theme is a Royal ? ? then start JALSA from your end.\n\nI've been here for Buffet Dinner.\n\nAmbience ??, Service ? Coming to food taste OK. Especially all the Starters will be served to table but it is not hot ? , Desserts satisfied.\n\nFolks Try atleast once to this place, I'm recommended to everyone &amp; to get a Royal Mughal Experience.\n\nI'm Rating 3.5 priority for Ambience &amp; Service."), ('Rated 5.0', 'RATED\n  Amazing food at a very pocket friendly price. Coupled with majestic ambience, should be on a must visit place for everyone. Subhateep attended us and was very curtious.'), ('Rated 5.0', 'RATED\n  Great place to dine out with family and friends ... ambience is great and our servers Mr Chandan and Ranjeet served with great delight. A wonderful time out.'), ('Rated 5.0', 'RATED\n  Such an amazing taste!! Everything tasted equally good. We had paneer lababdar,which is a must try!! Dal tadka had a proper North Indian flavour! In Desert we tried Malpua with Rabri,some pastries and gulab jamun,and were really up to the expectation!! Zomato gold is a bonus :) so engrossed in food..couldnÃ\x83Ã\x83Ã\x82Ã\x82Ã\x83Ã\x82Ã\x82Ã\x92t click much pictures ?'), ('Rated 5.0', 'RATED\n  Awesome food. I ordered Chicken and Shahi paneer tikka. Both were awesome. Kiwi juice was okay types but my fair lady drink was really awesome. Pan fried pizza was also good.'), ('Rated 5.0', 'RATED\n  Royal food, royal ambience &amp; royal treatment. The interiors are like a Mughal palace. I went there for its much talked about "buffet". Starters were delectable &amp; appetizing! Most of all I liked the prawns. In main course they served Biryani and Mutton curry which were not as good as the starters.. Then came the time for desserts, and all of them were mouth watering. While drilling down the menu I found they offer another buffet with unlimited drinks for Rs 1199. Its for all the drinking enthusiasts out there! Lastly, I would like to congratulate the team for doing such an outstanding job &amp; would recommend this place to everyone to get a Royal Mughal experience &amp; obviously the unmissable king size buffets !'), ('Rated 4.0', 'RATED\n  We went on Friday for team dinner. Must say one of best buffet I had recent days.\nFood: They serve wide variety of starter in veg and non-veg both. In starter Prawn, pizza, mutton kabab, mix veg, veg kabab and even soup are very good. In main course mutton curry, fish curry, alu sabzi taste good. However they serve wide variety of curry in veg and nonveg both. They have 2 variety of naan. In rice they have chicken biryani veg biriyani and curd rice. Chicken biriyani is good. Dessert : I love the dessert variety. Rabri, malpoa, dark chocolate cake, redbvelvet cake, phirni all are yummy. The list dont end here. There are lot many. Upon request they served us ice cream also. Overall good food, with wide variety, and worth money.\nAmbience: very good, friendly and courteous stuff.'), ('Rated 4.0', 'RATED\n  A good place for a quiet meal with family/friends. Food is decent as well. Though we werent very fond of a few dishes that took fusion food to a whole new level. For instance, the Kulfi Kabab was tad sweet and stuffed with dry fruits confusing our systems whether it was starters we were having or desserts. Overall, a good experience. Good pizzas as well. Make sure you try their Seafood Chowder. Really good!'), ('Rated 2.0', "RATED\n  Not sure how on earth they got 4.5, I'm surprised with that for sure. We have visited from my office to have lunch and opted for the buffet. The cost was 700+ tax and we thought that it is going to be a nice lunch. But unfortunately, the experience was pathetic. There were not many varieties available and the available ones were very bad. It was tasting like a week old food and the presentation was also pathetic.\n\nWe could barely taste deserts, either overly sweet or no sweetness, dont know how do they make such worst type of deserts.\n\nService was ok, ambiance was not impressive too."), ('Rated 3.0', ''), ('Rated 5.0', ''), ('Rated 5.0', ''), ('Rated 4.0', ''), ('Rated 5.0', ''), ('Rated 4.0', ''), ('Rated 4.0', ''), ('Rated 4.0', ''), ('Rated 5.0', ''), ('Rated 5.0', ''), ('Rated 3.0', ''), ('Rated 3.0', '')]</t>
  </si>
  <si>
    <t>AB's - Absolute Barbecues</t>
  </si>
  <si>
    <t>Fish, Salad, Paan Ice Cream, Mocktails, Chicken Curry, Phirni, Panneer Butter Masala</t>
  </si>
  <si>
    <t>[('Rated 2.0', "RATED\n  Looks AB is finding hard time to maintain the niche they created. \nThe exp with this joint was not absolute in any sense. The plates and table were dirty ...so were the glasses. \nComing to food , the taste was not there and you did not feel like repeating anything ...Until the chef came and asked for the feedback. Honest was it , so he did made some changes and was working well so that we could get the right flavours and satisfy us. A extra '*' for his attentiveness and being apologetic for the service and making quick modifications. \nBut then the mood was set off as half hunger already went for toss...\nHope exp was much better from start ..."), ('Rated 4.0', 'RATED\n  Like their other outlets , value for money food with great variety of options is the usp here as well.\nItÃ\x83Ã\x83Ã\x82Ã\x82Ã\x83Ã\x82Ã\x82Ã\x92s a food heaven for most corporates and others alike who want to enjoy meals at decent price.\nHowever I am not a big fan of buffet and therefore would not prefer this place over other options at Sarjapur Road\n\nthefoodietales.com'), ('Rated 3.0', "RATED\n  Went on a casual dinner with colleagues. They had a Christmas ? theme interior with a huge variety of cakes on the display.\n\nStarters served comprised of both table grilled and kitchens to plate. Liked the grilled prawn, crispy ? corn, paneer tikka, tangdi kebab, Cajun spiced potatoes and lamb seekh kebab. Main course spread was good and only thing I missed was makai ki roti along with sarson da saag. Though season da saag was on the buffet, makai roti was not available. When we asked the server to get us makai roti, he told it's finished. My only suggestion is if they are running buffet, proper stock of items on the buffet should be there.\n\nI really liked the dessert spread. Service was impressive and quick. They are very particular in terms of providing wow service to their guests."), ('Rated 5.0', 'RATED\n  I totally loved the food and the ambience .special mention to ZUYAD and Ayush for their service . They were prompt and met the requirements completely. I am glad to chose this place to celebrate my sisterÃ\x83Ã\x83Ã\x82Ã\x82Ã\x83Ã\x82Ã\x82Ã\x92s birthday !! Absolute wonderful experience .'), ('Rated 4.0', "RATED\n  Came here for lunch on Christmas day 2018 - so I won't fixate on the sub-par service.. too much. The seating area is a bit cramped compared to the BTM and Whitefield outlets, so watch your step if you don't want to spill."), ('Rated 5.0', 'RATED\n  We had a great experience with this BBQ outlet. We went for a team lunch and it went smoothly. Staffs are all well behave.Love the ambience &amp; food quality.'), ('Rated 2.0', 'RATED\n  Slow service and grill itself is cold. ItÃ\x83Ã\x83Ã\x82Ã\x82Ã\x83Ã\x82Ã\x82Ã\x92s one of the worst exprience in absolute barbecue. No proper response. They just left lots of grill stick. This place is only about quantity and no quality. They even refilled water in dirty water bottle and served. At least, I expect water level of hygiene. Most of the dishes tasted the same. It was like they wanted to stuff you. They lack trained staff. Lots of apology wonÃ\x83Ã\x83Ã\x82Ã\x82Ã\x83Ã\x82Ã\x82Ã\x92t make up for wasted time.'), ('Rated 5.0', 'RATED\n  Great food and service.Very good service from Alam.The counter was quick.Kids and sweets counter also good. Everyone enjoyed the birthday celebration'), ('Rated 5.0', 'RATED\n  As usual, absolute barbeque never fails to impress . I visited this absolute outlet for the first time and was quite impressed. The booking was quick and adjusted as per my requirements by zomato and the restaurant. The food was as usual awesome...and was nice to see they never stop experimenting with food and always towards a positive side. Overall loved the experience.'), ('Rated 5.0', 'RATED\n  Good place for grilled item and live counters. A newly opened outlet on the side of sarjapur ring road. Ambience was bit noisy though, but we enjoyed our time. Wide array of starters to main course. Liked grilled prawns, tangdi kebab, paneer tikka, Mutton roganjosh with steamed rice was just amazing. I think they need to work on their dessert as it lacks in hot desserts, only I liked is the palak halwa. A completely new dessert for us.\n\nService was attentive and staffs are friendly. They will ensure that you get an amazing time with their food, service and overall dining experience. A must visit place.'), ('Rated 4.0', 'RATED\n  The place is quite small with a minimum range of veg and non veg main course. However the staff made it very friendly and we enjoyed. The place needs some improvement in terms of items.'), ('Rated 3.0', 'RATED\n  One of the most popular buffet franchisee in Bengaluru so the most common people you ll see here are "the Bangalorean work force" coming here for team lunch and that\'s how I went here too. I had been to the BTM outlet long back and the experience was different. Being a non vegetarian I was disappointed with the options and the taste. The menu again is no different from barbeque nation\'s. The desserts weren\'t up to mark as well. I must say the vegetarian spread was way better and my all time favorite is the crispy corn. I seriously feel they should up their game and try something different and unique. Cheers to all the staff for managing the crowd and organizing the mini celebrations.'), ('Rated 4.0', 'RATED\n  This is the new branch opened at sarjapur road.The location of the restaurant was very nice as it is the busy road which can attract most of the people passing by.The food was delicious and the staff was very friendly..If u r going on special occasions they will celebrate it with great enthusiasm and will make u feel special.The main course was also good with varied variety.The snacks were also tasty both veg and non veg.'), ('Rated 5.0', 'RATED\n  Was here for a birthday dinner and boy was I impressed. A lively and colourful place that will up anyoneÃ\x83Ã\x83Ã\x82Ã\x82Ã\x83Ã\x82Ã\x82Ã\x92s spirits. The service team who know what they are doing and not stuck up on speaking in English only. The ambience is friendly and warm. The service is quick and the food is definitely goooood. Love the whole hindi twist to birthday songs that they did. In spite of being a buffet the team actually recommended stuff that we should try. Ample parking is available and the restrooms Are clean. All in all a great family restaurant. Thank you guys'), ('Rated 4.0', 'RATED\n  Cosy place for the team lunch! The ambience is good, the staff are courteous. Like the options they serve in veg. Desserts are good too. Worth the money you paying.'), ('Rated 5.0', 'RATED\n  Great place at a best price. I enjoyed the pan ice cream and the deserts. Overall great food even tasted rabbit , emu and few other rare meat. The barbeque was just too heavy to handle such that we hardly had place for main course lovely Sri Lankan crab curry and lot more. Must visit with family and place offers 15% early bird discount.'), ('Rated 5.0', 'RATED\n  Went here for lunch yesterday! This was my first visit to the Sarjapur ABs branch. There was a Durga puja special menu. It had some famous bengali cuisines- jhinga aloo posta, potoler dalna, fish curry for main course. Begun bhaja and luchi with chana dal was also there. Desserts included rasgulla, sandesh, sita bhog and misti doi. These all items were there in addition to the normal ABÃ\x83Ã\x83Ã\x82Ã\x82Ã\x83Ã\x82Ã\x82Ã\x92s menu along with the wish grill. ABÃ\x83Ã\x83Ã\x82Ã\x82Ã\x83Ã\x82Ã\x82Ã\x92s is anyway my all time favorite. The food here is the best, as usual. The staffs were really friendly. Overall, a great place.'), ('Rated 5.0', "RATED\n  A great place for family time was here for Brunch\n.\nDisclaimer: Vegetarian reviewer\n.\nStarters\nEven though I don't eat non veg could see how there are so many varieties In this as well.\n.\nWithout going into general details about the food would love to tell u the highlights of the place\n.\nLive salad station one of the very new things I've seen so far in any buffet place where we get to choose what we need to add In our salad , do try Bamboo shoot in your salad\n.\nPasta and kebab station\nHere the chef makes the pasta that's creamy and hot right in front of u , that's something nice right u can learn how to make it as well\n.\nLoaded desserts well that's ?\n.\nHave fun and do let me know if my review was helpful\n.\nFollow my insta handle @mifoodietale"), ('Rated 4.0', "RATED\n  Located right on Sarjapur road this new AB branch is getting good footfalls. No wonder because it's worth every penny spent here. Service is too good. Nothing special it's another grrrreat AB!\nRecommended: Prawn fried rice..mixed fruit sweet chutney\nDesserts could be improved."), ('Rated 5.0', 'RATED\n  This is the fifth outlet of the famous Absolute Barbeque located on Sarjapur Road.\nWe had\nAmerican Cheese Potato - a tangy and spicy dish.\n\nCrispy Corn - Crispy corn kernels.\n\nPeshawari Paneer Tikka - Paneer Tikka, juicy cubes.\n\nThai Basil Mushroom - Mushroom with a touch of basil.\n\nKashmiri Murgh Tikka - A tasty dish.\n\nTandoori Tangdi - The leg piece of the chicken marinated well.\n\nMutton Gilafi Sheekh - Could be better.\n\nCoastal Barbeque Prawn - Tasted good.\n\nExotic meat including Emu, Rabbits, sharks and quails on display.\n\nCheeseball Manchurian - Cheeseballs in Manchurian sauce.\n\nChicken Dum Biryani - Hyderabadi style biryani.\n\nMurgh Bagmati - A chicken curry that tasted well.\n\nfoodnwine.in'), ('Rated 4.0', "RATED\n  I absolutely love AB's for 2 reasons. Their wish grill and the paan ice cream. The service is amazing. It is always crowded and that speaks tons about their quality.\n\nWe had:\nTandoori tangdi\nKashmiri murgh tikka\nMango mustard fish\nMutton gilafi seekh\n\nDessert\nPaan ice cream - Must try\n\nTheir wish grill has a lot of options from eggs to chicken to shark etc etc. Something for everyone to love."), ('Rated 4.0', 'RATED\n  Absolute Barbecues is a unique \'do-it-yourself\' dining experience where diners grill on the Table, their choice of Meat, Seafood and Vegetable starters served on skewers to their preference. A central live grill "Wish Grill" dishing out exotic varieties of veggies and game birds take the experience of dining to a whole new level.\n\nWe had a decent fun-filled afternoon at the newly opened ABQ\'s at Sarjapur Road. The place needs to go through improvement for on timely table service for food, crockery to be placed, plates to be changed &amp; synchronization between the food items before the coal gets cold as done in Marathalli outlet.\n  The desserts were fully enjoyed by us.  Its a long way to go &amp; best of luck to the team.\n\n#fbab #fbablore #ashishbansalfoodie\n\nfoodie.prorido.com'), ('Rated 5.0', "RATED\n  Wow exited like now not to travel much for the ABS, as it's opened in our locality itself. The starters were always awesome and the staffs were too kind and quick for the suggestions provided. Take cares of the group of people very nicely and the deserts were too yummy to explain."), ('Rated 4.0', "RATED\n  Absolute barbeque is my all time favourite place. Ideal for all times and for all occassions. Its a place to party hard with friends and family and eat full till stomach aches. Big fan of their grilled starters that include paneer, mushroom, raw banana, sweet potato, pineapple, watermelon, zuchhini etc. Always served hot, skewers kept on grills to keep our starters hot.\nPasta junction is impressive too. Both sauces red and white pastas were delicious. Coming onto main course, the paneer pasanda, kofta curry, AB's special dal were awesome. Veg biriyani was also flavourfull.\nAlways spare space for desserts here. The AB's special paan shot icecream is just wow. The swiss roll, pan firni, gulabjamun were so soft and yummy. Desserts are must try here.\nEnjoy and party hard. Totally recommended."), ('Rated 5.0', "RATED\n  Edit:got a call from Ab s in morning to enquire about the issue and confirmed me a booking for lunch. The person waiting in us Bappa Mustakine was really good and ensured we get food according to our taste. they also made some items which were not in the menu. spread was huge -starters were awesome as were the desserts. We skipped the main course as we were full. liked it. they ensured we have awesome experience\nAdvice:please do take care of the reservations so that no one face the problem like we did.\n\nPast: I had booked a table via the link AB s sent me. And a day before when I called they told the booking called cancelled. and they could not gv an explanation for the cancellation. advice- if you can't handle online reservation stop taking it. Not admirable. When you give such a experience while opening a new branch you can't expect people to come in future. VERY DISAPPOINTING."), ('Rated 5.0', ''), ('Rated 5.0', ''), ('Rated 4.0', ''), ('Rated 5.0', ''), ('Rated 5.0', ''), ('Rated 5.0', ''), ('Rated 4.0', ''), ('Rated 5.0', '')]</t>
  </si>
  <si>
    <t>The Hidden Home</t>
  </si>
  <si>
    <t>Brownie Chocolate, Manchow Soup, Jalebi, Rabri, Mocktails, Beer, Tandoori Chicken</t>
  </si>
  <si>
    <t>Asian, Chinese, Continental, North Indian, South Indian</t>
  </si>
  <si>
    <t>[('Rated 4.0', 'RATED\n  Went there with some colleagues for dinner few days back. The ambience is casual and comfortable. The vibe here is amazing. It has quite a buzz. We had a reservation. Food was good.\n\nStaff was nice and helpful and service was on time. I would definitely revisit this place very soon for moreÃ\x83Ã\x83Ã\x82Ã\x82Ã\x83Ã\x82Ã\x82Ã\x85'), ('Rated 3.0', "RATED\n  This place is not the perfect place for vegetarian people as you will get very less options in veg, the ambience is pretty good but the taste of the food was not up to the mark. Mostly I tried the buffet option which was not delicate and didn't enjoyed."), ('Rated 5.0', 'RATED\n  Located right next to Wipro, this is one of best fine dine restaurants in Sarjapur Road.\nBeen here on a weekday for dinner, got a table as soon as I reached.\nThe ambience is pretty decent and nice.\nAbout the food,\nBaked cheese chili pepper broccoli - was super spicy, I had tears in my eyes :D. [4/5]\nThe Rig eyes crispy chicken with teriyaki mayo - The outer covering was crispy and the chicken was tender, was better than KFC. [5/5]\nTangdi kabab - comes in shot glasses and tamarind chutney [5/5]\nNon-veg platter - comes with fish, prawn and chicken, each tastes different and nice, and the quantity is sufficient for 2-3 people. [5/5]\nGrilled cottage cheese steak - comes with mashed potatoes, grilled cottage cheese, boiled vegetables and rice. [4/5]\nFor desserts, tried,\nTorta de tres leches - is the three milk cake. [5/5]\nAlso tried the newly introduced Ginger Wheat Beer. [4/5]\n\nAmbience - [4/5]\nFood - [5/5]\nBeer - [4/5]\nService - [5/5]'), ('Rated 5.0', 'RATED\n  A very hospitable diner with delicious food.\nThey have a lot of cuisines and everything is very well prepared.\nThe ambiance is neat with lovely music playing in the background.\nThe service is great. Jaggu had been. A great server and proactively offered warm water when he got to know I had cold.\nWe ordered a sizzler and chicken tikka.\nLovely place. Must visit.'), ('Rated 3.0', "RATED\n  The hidden home, we came here for a team lunch. The ambience seemed pretty nice and on Thursday afternoon it was already jam packed. The buffet was good especially the starters, dumplings weren't so good. We asked for beers and it took them forever to serve those beers, almost after half way into lunch. Overall I would say it's a decent place to go out for a team lunch or dinner,\n\nMy report card\nPrice Ã\x83Ã\x83Ã\x82Ã\x82Ã\x83Ã\x82Ã\x82Ã\x96 6/10\nTaste Ã\x83Ã\x83Ã\x82Ã\x82Ã\x83Ã\x82Ã\x82Ã\x96 7/10\nService Ã\x83Ã\x83Ã\x82Ã\x82Ã\x83Ã\x82Ã\x82Ã\x96 5/10\nAmbiance Ã\x83Ã\x83Ã\x82Ã\x82Ã\x83Ã\x82Ã\x82Ã\x96 6/10\nCleanliness - 7/10\nValue for money Ã\x83Ã\x83Ã\x82Ã\x82Ã\x83Ã\x82Ã\x82Ã\x96 6/10\nWill I go back Ã\x83Ã\x83Ã\x82Ã\x82Ã\x83Ã\x82Ã\x82Ã\x96 Maybe"), ('Rated 3.0', 'RATED\n  First thing I would like to mention is that this place closes at 3:30/4 and then starts again at evening(we went on a Sunday), the timings on zomato led us here and to our surprise the place was empty. We were told to visit The rig which we did not want to as most of us were not drinking then and we were looking for another place. Later hostess checked with the manager n arranged a table for 6 of us.\n\nThe service was really good but the food we ordered was average. Did not like the mocktails as well, most of it tasted as a syrup there was no balance of mixtures.\n\nOnly thing that was good chicken lollipop and classic lime juice/soda.'), ('Rated 4.0', 'RATED\n  Amazing service and courteous staff along with management..\n\nEven to compensate minor errors they served us complimentary desserts as well..\n\nFood was OK.'), ('Rated 5.0', "RATED\n  So here you go, everything about tonight was so awesome. We were just celebrating one of our friends promotion and the food just adding the icing on the cake. Whatever we ordered today it was just perfect. Veg seekh kabab, dal tadka, naan, chicken kolhapur, hot n sour soup. All was delicious. But the best part was about the service. I don't usually write the service that any restaurant offers but here it was different. T. Rose and Amol das added personal touch to the service that made me mention their names here. Amazing time spent. A must go place."), ('Rated 4.0', "RATED\n  Cozy place to hangout. People are attentive. The welcome is warming.\n\nAmbience is a big plus to this place. It is beautiful. But the seats are arranged back to back. If the back table is occupied you may feel your chair is fixed..\n\nFood is good. Not great, nothing stood out on taste. Tried paneer tikka and biriyani. Paneer tikka was good. But on taste I would say it is rather blunt. Biriyani was okay.. I feel the food didn't stand out like it's decor and ambience.\n\n------+++------\nThis review is for our second visit which was a buffet. The spread is good for the price. It's great to see they have considered my above point on seating.\n\nSoup was ok. Except chicken we enjoyed everything else. The mangolian chicken was great and lovely. Main course was good. Deserts is pretty much moderate.\n\nI loved their service and the quality of food"), ('Rated 5.0', 'RATED\n  Honest opinion: This place should be named "The Hidden Treasure" instead.\n\nRight from the parking lot, straight to the chairs we were sitting in - everything about this restaurant gave me a good feeling.\n\nFood - Excellent! The buffet spread is long, and each of the items are cooked to perfection.\nAmbience - Fantastic! This place has a soundtrack which in my mind went quite well with the food.\nService - Immaculate! We got everything within a couple of minutes of asking for it, even a quick fix for our table which was rocking on its side.\n\nSafe to say the rating of this place is going nowhere but up from here.'), ('Rated 5.0', 'RATED\n  Food is good.... Staff is courteous...Decent ambience....Must try veg crispy and rajma masala is bit Little spicy....Best lime soda I found in the town'), ('Rated 3.0', 'RATED\n  An up and down slide with some + and -\nThis place is not fancy for decor but kind of pleasing. Menu is wide , but improvement can be made on food taste.'), ('Rated 3.0', "RATED\n  Due to it's proximity to office locations, usually corporate team gatherings often happen here . So always remember to book before you visit. But, the place is really small to accommodate a big crowd. We had been here in the middle of the week for lunch. And had to literally wait in a queue for more than 10 mins( which will definitely remind you of your hostel food line ) to get a plate and start with the buffet. And it was so congested that we had to be even careful that our dress doesn't get brush past someone's plate.\nThe food was good but had there been no queue for it, we would be able to appreciate it even more.\nA tip for the management to avoid such situations is : Serve the starters on the table like most other buffet places do. In that way, even if you have a full house, there won't be a queue at least for buffet.\n\nFood: 4\nAmbience : 3\nService :3.5"), ('Rated 5.0', 'RATED\n  Excellent food . Specially North Indian an Chinese food.\nSpecial mention for mahesh who was very courteous in his service .\n\nThe restaurant has a good selection of beverages and beer.'), ('Rated 5.0', "RATED\n  It's a perfect place to hangout with friends. I loved the ambience and food was awesome specially fish and chips and pataya fish . If you are fond of spicy dishes you should try chicken tandoori tangri.\nThey have four varieties of freshly brewed beer all very smooth.\nPataya fish was perfectly cooked, it was cooked by wrapping it with a leaf and then streaming it, all the spice flavours were properly stacked in fish.\nMatka chicken tikka was served in a Matka it had pieces of coal in it to make that smoky effect, its presentation was really impressive.\nProud Mary is one of the best mocktails there, it is a blend of orange, lime, watermelon and strawberry. (A must try).\nTheir service was recommendable.\nWould love to visit again."), ('Rated 2.0', 'RATED\n  Just average, there is nothing great about.\nStarters are not served on to the table, no price difference between veg and non veg food.\nService is average.'), ('Rated 4.0', 'RATED\n  This was my 1st visit here. We loved the food and ambience. service is also very good.the buffets is good and pocket friendly both veg and non veg.\nAmbience -3.5\nFood -4\nService -4\nLocation -4'), ('Rated 3.0', 'RATED\n  I have tried their cuisine in the rig, but we decided to deliver to our home from the hidden home.\nWe ordered for egg chilli, egg manchurian, butter naan ,plain naan and veg manchurian.\nBoth the starters were well cooked with tender eggs and sufficient quantity for 2 ppl.\nWe ordered 2 butter naan but we received one instead. Lack of proper syncing with the order.\nThe veg manchurian wasnÃ\x83Ã\x83Ã\x82Ã\x82Ã\x83Ã\x82Ã\x82Ã\x92t well cooked as the veg balls was stiff. The quantity was ok though.\nOverall an average experience and I recommend for a one time visit for someone craving for North Indian food ?'), ('Rated 4.0', 'RATED\n  Excellent service\nThey hosted our corporate party and gave us an extensive menu option and were very generous.\n\nFood is nice too. Specially enjoyed the spring rolls and Asian items in the menu\n\nWould visit again'), ('Rated 3.0', 'RATED\n  It is a family restaurant with good food. At first the Ambiance looks a bit overwhelming. However after sometime it feels great with the music and the people around. The lights are vibrant and the decor catches your attention. I went for Dinner with my family. We were 5 of us. The mocktails were good. We ordered Kung pao chicken, Murgh Dum Biriyani, Tawa Tardka, Chicken hariyali, Peas pulav. The food quantity was good and tasty as well. The staffs were very  cordial and welcoming. Our hunger was satisfied and it took just above 2k for the bill for it. Surely a place to visit if in Sarjapur area. Btw: Outside cakes, foods are strictly not allowed here.'), ('Rated 2.0', 'RATED\n  Visited this place for a office team lunch as this is on the main road and looks appealing from outside. Food is good, but my reason for a 2 star is their customer service skills which needs to be improved a lot. Inspite of making a table reservation, we were asked to adjust on a smaller table and the manager was hell bent on making us adjust.'), ('Rated 5.0', "RATED\n  Pretty neat place to hang out with buddies and team parties. It's just a stone throw from Wipro Sarjapur campus. Wonderful ambience. They have a good spread for lunch buffet and a delectable variety of desserts. I tried their a la carte. The service was very friendly and helpful in choosing the dishes. Food didn't take too long. Lasooni kebab was awesome. The Mutton biryani was also sumptuous. The rest of the meal too did not disappoint and were great. All who came along just loved the food and atmosphere. Definitely a great place."), ('Rated 5.0', 'RATED\n  We tried veg and non-veg dishes. We really liked the taste of the food. Quantity is more than we expected. Micro brewery is awesome here. Tried Stout and IPA beer which taste very good. Sushanth Mallik service is good and we liked it. I will recommend this for my friends.'), ('Rated 5.0', "RATED\n  The highlight of this place is it's courteous staff !This place has a good mix of Oriental, Indian and Continental Cuisine. Food was upto the mark , quantity was good enough. The place is done well post it's renovation."), ('Rated 4.0', "RATED\n  Went there for dinner, the ambience was quite nice, it's a revamped restaurant, earlier it was existing with some other name. They have beautifully utilized the space by giving it a duplex kind of look. The staff was friendly and courteous. But the best part was obviously Zomato gold with 1+1 on food. We ordered seafood sizzler and chicken sizzler and liked the taste. Also, they served complimentary papad with drinks. Although the service was prompt but they took forever in bringing the last drink, even though the place wasn't much crowded.\nAlso, they have buffet during lunch hours, would be trying that for sure."), ('Rated 4.0', "RATED\n  We went there on a Sunday afternoon for the lunch buffet. The place has a really nice ambience. Simple and elegant. The starters had good variety of Chinese and Indian. Overall I felt the indian starters were good and Chinese were average. Specifically the baby corn was bland and slightly undercooked. I really liked the seasoning on the potato wedges.\n\nMain course had fish, chicken and mutton curries. I liked the fish curry the most, went well with plain rice.\n\nThe desserts were average in terms of both variety and taste. Some of the indian sweets were good, but I wouldn't say anything stood out.\n\nAlso they had two live counters - momo and Pani Puri. Pani Puri was usual, nothing special. The momos were really nice! One of the best items on the buffet. The chutney also went very well with the momo.\n\nOverall a decent buffet to try on Sarjapur road."), ('Rated 4.0', 'RATED\n  This place is just right with everything,\nBe it ambiance,food or service.\nItÃ\x83Ã\x83Ã\x82Ã\x82Ã\x83Ã\x82Ã\x82Ã\x92s that kind of place where I would go often.\nBeen here like four times already ?'), ('Rated 4.0', 'RATED\n  The staff were attentive and food was good. We ordered lemon clear soup , kung-pao chicken and sezwan chicken noodles. Service was fast. Thanks to Ajit and Jagu for the great service.'), ('Rated 4.0', 'RATED\n  Neat and clean space to hang out. They have brew pub and fine dining. We visited fine dining restaurant. The food ordered was juicy , well marinated and cooked well.. staff was humble and courteous. Have ordered Chinese and we were served an authentic one..:). The cottage cheese steak sizzler is a must try. We come across very few places where Cottage cheese (Paneer) served is so fresh that just melts in the mouth :D.. overall good experience. Food for 2 costs an average approx 900/- .\n\nCheers !!'), ('Rated 3.0', 'RATED\n  They have some new kind of starters starting from onion pakoda to hot steamed momos. The starters for veg is limited in comparison to the non veg buffet. Coming to the main course, the spread includes the starters which were already served and among the new ones included murg biryani, schezwan chicken , white sauce pasta, murg curry and many more. The star was the biriyani! It was amazing. The salads were really great especially the lettuce with caesar dressing. The dessert section was limited and quite bland. The spread is really small and the main couse had the fish and mutton missing which was a very big let down. However, the staff and the manager were really courteous.'), ('Rated 4.0', 'RATED\n  Was here on a Saturday night and we walked in straight. Was greeted well. Ordered a mix of North Indian and continental food. All of them tasted very good and were very unique. However the desserts felt not so premium. It had this lack of this flavour or uniqueness to it. Tasted like desserts at any other place. Great ambiance and good food for the price!'), ('Rated 3.0', 'RATED\n  Had lunch buffet here. The ambience is great . However i found the buffet abit dissapointing. It was like a very mediocre regular buffet. Desserts got finished soon. One should probably order from a la carte here'), ('Rated 5.0', 'RATED\n  I went here with my family for a weekend brunch and loved it. The place has a great open feel to it. The staff is very warm and welcoming. \n\nThey have an amazing buffet spread. Loved their chaat particularly the pani puri. The dishes were very tasty and they serve some amazing starters at the table as also delicious momos. The breads were piping hot too. Apart from the buffet, ordered a Margarita Pizza and that was thin crust and loved the flavour. They have a good spread of desserts too. The beer and the Crossroads smoothie were great too.\n\nTotally recommend going to this place !!!'), ('Rated 4.0', "RATED\n  Every item we ordered were well cooked and delicious. The murgh makhni was just perfect. My favourite happens to be the pataya fish wrapped in banana leaves. Amazing flavours. It's a nice restaurant. Service was ok. Decor is just fine and comfy. All 5 stars for the food there."), ('Rated 3.0', 'RATED\n  Very good ambience. Very huge and comfortable hangout. Service is also very good, but, the number food items for starters for both Veg &amp; Non Veg were just 2 each. Also when the crowd jumped in the re-filling of staters took ages. They served soup to our table which didnÃ\x83Ã\x83Ã\x82Ã\x82Ã\x83Ã\x82Ã\x82Ã\x92t smell good, veg as well as non veg. The main course and deserts were good but the crowd management was very poor. Taste wise all dishes were yummy but could have been more wisely managed.'), ('Rated 4.0', "RATED\n  While it took a while for the food to arrive, it was quite worth it because the food was great. The ambience is that of a family restaurant, and I'd suggest you try the bacon and nutty chicken because it's great!"), ('Rated 5.0', 'RATED\n  Awesome food and ambience. The soft music was soothing. I went on a weekday while coming back from the office. We had chicken sizzler and prawn pasta. Both were delicious. Jaggu and Ajit were great to provide and other things.'), ('Rated 4.0', 'RATED\n  Nice buffets with budget prices . Lot of varieties in the buffet items for veg and non veg too. Parking is sufficient and the staffs were too kind and quick for delivering the orders. Enjoyed the food a lot.'), ('Rated 4.0', 'RATED\n  Food, Service &amp; Ambience all are good.\nStaff (Ajeet &amp; Jaggu) are really polite &amp; attended us well.\n\nWe ordered Paneer Makkhanwala &amp; Dal Makhani, both were delicious.'), ('Rated 4.0', "RATED\n  A fine dining restaurant with great ambience and music. Polite, courteous staff, and they brew their own beer too. The beer wasn't hot stuff, but the food was delicious and the portions served were ample. Keep it up you guys! Couldn't pay using dineout app though."), ('Rated 4.0', 'RATED\n  Its 3.5 actually.\n\nService: Was pathetic. We were a group of 6. One of us went in and asked they said 1hour of wait. The secont one went in the manager came and the lady changed it to 15 minute. We got the seat in around 20minutes. Also the order was taken like more than 2 times since the guy forgot what we ordered.\n4* for the food. Better than some of the pubs out there. Tge chettinad style mutton was good and seafood was fine too.'), ('Rated 3.0', 'RATED\n  What I loved the most about this place was the service . Especially from Mahesh , Rajesh and Vicky.Really polite and and amazing service from them.\nKudos to u three.\nComing to food,food was just good .\nWe ordered banarasi dum aloo-3/5\nPaneer tikka-3.5/5\nAnd butter chicken-3/5\nFood was average.\nAmbience was just very subtle and perfect for family dinners.'), ('Rated 3.0', "RATED\n  Been there last weekend. Not a pleasant experience food wise... And service? Can't really recommend for either. Pork was so hard, squid in the seafood sizzle was chewy like a gum. 1st dish was served 45 mins after order placing. We were a sum total of 2 hrs having had three dishes. Sad.. I had better expectations than what my family and I received."), ('Rated 5.0', 'RATED\n  Everything about this place is perfect! The ambience, the soft music, the courteous staff.. They make sure you get the best experience.\nThe food was really nice... Salt and pepper chicken is spicy yet a very delicious starter and do try the tandoori malai broccoli.\nOverall, a great restaurant that made our evening a real delight.'), ('Rated 4.0', 'RATED\n  Ambience 3.5/5\nParking valet .. So nt a troble maker\nGood for family\n\nFood s.. Good in quality n quantity..\nCutlery s vry good\n\nStaff s vry polite but needs to be more classy'), ('Rated 3.0', 'RATED\n  Good ambience and yummy food, yes The Hidden Home is a must try. I just loved it. Bengali mutton koshe is something that took my taste bud for a ride. Very good\n\nSankar was very warm. Very polite\n\nBad experience due to some billing issues. Plz check with zomato gold and dine out pay options before dining'), ('Rated 4.0', 'RATED\n  New fine dining restaurant at Sarjapur, The food was good and the service was great. I would want to specifically mention our server Chandan. He was very nice and prompt.'), ('Rated 5.0', ''), ('Rated 5.0', ''), ('Rated 4.0', ''), ('Rated 5.0', ''), ('Rated 3.0', ''), ('Rated 4.0', ''), ('Rated 4.0', ''), ('Rated 3.5', '')]</t>
  </si>
  <si>
    <t>Barbecoa</t>
  </si>
  <si>
    <t>Chicken Dum Biryani, Egg Curry, Honey Cake, Gajar Halwa, Carrot Halwa, Hakka Noodles, Rabri</t>
  </si>
  <si>
    <t>North Indian, Continental, Chettinad, Andhra, Bengali</t>
  </si>
  <si>
    <t>[('Rated 4.0', 'RATED\n  Visit to this restaurant was actually by mistake. But turned out to be a good one. Plus zomato gold offer was valid on buffet as well over here. Dont know the reason for that. Staff members were polite. Service was a bit slow at some times. Coming to the food. Starters were good to taste. Chicken mutton fish and prawn all were there. Prawn was the best for me though my friends liked the Chicken one more.\nIn the main course only biryani was good to taste. Otherwise all other items were pretty average. Dessert were also the same cliched ones with fruits, tarts etc. Overall a good visit with some tasty starters.'), ('Rated 1.0', 'RATED\n  It was my second visit here. I was a satisfied customer in my first visit.\n\nHence I came here with my colleagues, but to my bad surprise it is very bad experience this time\n\nOne of my colleagues on his discussion with the staff asked, "Is this your hospitality?" and the manager over here replied, "You don\'t teach me hospitality. I have been working with this concern for 17 years"\n\nDecided not to visit here again.'), ('Rated 5.0', "RATED\n  Trust me. This is a absoulte Barbecoa. I saw many negative reviews and found that all was just for small issues. I personally went and had the buffet. Ooh my it's amazing. The starters and main course, spot on. Truly loved it. Almost equal to BBQ nation. If you have zomato gold then your in for a treat. 1+1 offer. The staff was very nice and friendly too. Kudos to you guys."), ('Rated 4.0', 'RATED\n  Nice place. Ambience is 3 or 3.5. Good for office outings. They have a buffet to choose from. We tried fish and chicken dishes. And also fried pineapple and ice cream. Food is 4/5. Great to visit when you have a big appetite.'), ('Rated 1.0', "RATED\n  Let me begin by saying this place is in a nice location and thats all which is nice about it.\nBased on ratings and a few recommendations we visited the place last weekend.\nWe didn't have a reservation but still then we got a table.\nThe plates that were on the table were really dirty and also the chutney bowls were broken and stained.\nThe staff's behavior was unprofessional as well.\nOf the starters only the Paneer Tikka was worth eating rest everything was missing seasoning or flavor or both.\nThe barbecue items were half burnt when they got it to us. Looked like they were leftovers from some other tables.\nThe main course was ok.\nThe desserts were just edible."), ('Rated 1.0', 'RATED\n  It was Very bad experiences i went there for celebrating my Friend birthday all staff was very rude including manager food is OK but service is very very disappointed i will never come back again ????'), ('Rated 3.0', 'RATED\n  Just Another Barbeque Buffet Restaurant. It offers 1+1 on the buffet for Zomato Gold members. Food is good, ambiance is good, staffs are nice. This place is good but not exceptional! We can visit this place once.'), ('Rated 4.0', 'RATED\n  Very nice place to have buffet and especially when you can avail the benefits of Zomato Gold.\nRight from starters to Main Course to Chaat to Desserts we liked everything.\n\nWill definitely recommend.'), ('Rated 5.0', 'RATED\n  One of the best place in town for buffet!! Worth the money... everything is upto the mark.\nOwfil was very helpful and friendly.. I will definitely recommend this place to my circle!'), ('Rated 5.0', "RATED\n  An absolutely amazing place to be at, both with friends and family. The buffet couldn't be better. Food was delicious, especially the starters! Also, they had a bewildering array of desserts to choose from, and you can even customize your ice-cream. Loved the ambience. Loved the service. Loved the playlist. Would definitely visit again!"), ('Rated 4.0', "RATED\n  Imagine how a barbeque restaurant with stripped budget should look like, that's how you will feel here. Going with a expectation of barbeque nation or AB'S is highly not recommended. Barbeque wasn't properly pre heated, felt a bit under cooked. They keep the whole barbeque tray at your table which looks clumsy. Complementary drink has few options. Once you set your meal plan, veg or non-veg you will be served only that. Starters other than barbeque seemed like repeative of jalsa gold. Service wasn't that prompt. In main course you don't have a non veg soup option. Mutton main course was not cooked properly, felt like chewing sponge. Desserts had good variety. No live counter for sea food, chicken or veggies. Chat counter had only papdi chat, pani poori and bhel poori. Overall an average experience, but due to steal deals i will still go with 4 stars."), ('Rated 4.0', 'RATED\n  One of the good places in Banglore to have buffet. Right from starters to main course to desserts everything was good. Methi chaman paneer is something I liked in main course. Definitely a worth visit in Marathalli.'), ('Rated 3.0', "RATED\n  FRUIT PUNCH &amp; DESSERTS!!\nIt's a complete value for money restaurant and it's too good to overlook when you club it with Zomato Gold offer. Consider it an ideal place for a corporate get together on a budget.\nI would personally recommend to go with the fruit punch even if you are tempted to go for the complimentary beer.\nSkip the fish offered on the grill. Every other starter offered off the grill is worth a try.\nIf you are a sweet tooth you are going to have a blast. They have a never ending spread of desserts, especially the Indian desserts are too good to not give it a shot. GAJAR HALWA, MALPUA AND RABRI is a definite must have. I still regret not trying the FIRNI.\nOnly have the PAAN ICE CREAM, skip the rest."), ('Rated 1.0', 'RATED\n  I always try exploring the new places and different food. And I really disappointed with there service.\nWe went to enjoy there buffet with my friends. The food was ok and the behavior of manager is very rude and definitely i will speak to your management team.'), ('Rated 1.0', 'RATED\n  We went to celebrate my birthday but from the time of entering the hostess did not assist us properly we ordered some food...... Its was OK but there service is very ordinary As we book the table prior and informed that we are coming to celebrate my birthday... Nobody offer us a small birthday cake.... The attitude of the staff need to improve After finishing the main course we wanted to have some dessert but someone gave the bill on my table without asking... I felt very dissapointed I do not recommend your restaurant anymore....'), ('Rated 5.0', "RATED\n  Barbecoa is one of the best restaurants I've been to in Bangalore. From the service to the quality and variety of dishes available, make it bag a 5 star rating.\n\nFood :\n\nWe started with some golgappa, followed by hot kebabs on the grill.\n\nThe kebabs I loved and would recommend are cilantro fish, Mediterranean prawns, banjara tandoori murgh and mutton lasooni seekh.\nThen as we were almost done with the kebabs, the chef comes to the table and does a honey glazed chicken flambe on the table.\n\nI was already way too full with the starters that I only had gosht qaliya, Mangalore fish curry and rice for main course .\n\nDessert options were endless as well and every item was bang on flavours!"), ('Rated 5.0', 'RATED\n  Barbecoa is the best place for not only one but for many reason. Let me start with the awesome varieties of desert they have on offer in their buffet, its a paradise for sweet tooth person. Place offers live barbecue right in front of you on your table to watch out the meat being prepared for.\n\nBarbecoa is a newly opened buffet only place situated above Jalsa and easily accessible at Marathahalli. Restaurant offers some mouth watering dishes, live chaat &amp; barbecue and awesome desserts.\n\nAmbience is just perfect for any day any occasion with your friends, family or colleagues. Staff is good and very approachable.\n\nSpecial mention to their food styling'), ('Rated 4.0', "RATED\n  With amazing ambiance and located at the busy location near Marathalli, this place is gaining popularity for their buffet. The head chef is an ex-employee of barbecue nation and starters are very much similar. So, this was a disappointing for me. The best option here was the main course. The varieties here are excellent. Something which is rare in these restaurants which are famous for their starters. You can visit this place but don't keep high hopes with starters, if you have been to barbecue nation. You can use zomato gold to grab more offers at this place. Cheers!!"), ('Rated 5.0', "RATED\n  I would love to start of with Desserts as there was plenty of them available to choose from\n.\nI was very happy with the varieties of deserts they have added in their menu , malpau, shahi tukda , cheese cakes, jamoon, honey cake etc etc....\n.\nThe live counter of ICE CREAM is love ???\nI had fun trying to know how stone ice cream is made as the staff here is really friendly\n.\nPani puri is love for life like literally the pani made me go back to the counter thrice\n.\nDo try chat here as well as it's really good\n.\nSTARTERS:So now coming to the starting of the Buffet\nThe pineapple grill and Apple grill is 9/10\n.\nMushroom is excellent no idea what they had added in them to make it so delicious\n.\nBetween all of this I had no place for main course but managed to have some BIRIYANI and Indian bread (Roti) with Dal makhni"), ('Rated 5.0', "RATED\n  This is one of the very few places which gives 1+1 buffet on zomato gold membership. Ambience and service was absolutely amazing. Their buffet includes chats, live barbecue counter, main course, desserts as well as stone ice cream. We also have the option of ordering a free drink with the buffet which was either coke, sprite, fruit punch or lime soda. In starters there was prawns, chicken, sheek kabab, mushroom,sweet potato, paneer, basa fish and pineapple. All of these were lip smacking. In main course there was chicken curry, egg curry, ghost pattar and dum biryani. Finally the desserts stole the show. Couldn't figure out which one was the best because everything tasted outstanding. There were almost 10 options in desserts."), ('Rated 4.0', 'RATED\n  Barbecoa, barbecue buffet price at economical rate. The buffet is similar to that of barbecue nation, Absolute barbecue, black pearl but priced less compared to all the three. The buffet food tastes very tasty. I swear you will go back home tummy full. Their dessert options are also too good. Staffs are very courteous and ambience is pretty good. I will definitely recommend this restaurant to all my friends. And they have zomato gold as well.'), ('Rated 5.0', 'RATED\n  A buffet place unlike any other I have ever been to.\nThe starters were the usual but the marination had a very different flavour, leading to amazing mushroom tikka and coastal bbq mai.\nAnother unique starter was the flamed honey glazed chicken, with the server pouring alcohol over the chicken and lighting it on fire.\n\nThe highlight of the main course for me was the Mangalorean fish curry and the stuffed naan.\n\nDesserts are a whole another topic in itself.\nMy personal favourite was the brookline black jack, a chocolate dessert.\n\nAnother visually appealing and delicious dessert was the cake and ice cream served in a heeled shoe totally made out of chocolate with a cherry on top.'), ('Rated 3.0', 'RATED\n  Been to this place for a team lunch. ambiance is okay. The food is strictly average. But the good thing is the service. You have to wait for nothing. Also this is one place where they accept Zomato gold even for buffet'), ('Rated 4.0', 'RATED\n  revising my rating and review after second visit!\nSunday lunch and it was fantastic. Good spread and some of the dishes were very nice .. liked it! *********\nWent to this place on Monday evening, place was almost empty. Was surprised to know they didnÃ\x83Ã\x83Ã\x82Ã\x82Ã\x83Ã\x82Ã\x82Ã\x92t have buffet, they had a printout with options of food listed, which was bit of disappointment. Food taste was overall ok but they were noting down the items which is not how a buffet works. It was same for all courses, starters, main course and desert.'), ('Rated 4.0', 'RATED\n  Delightful feast?ample amount of veg and non-veg starters..too much varieties they improved a lot in their service .zomato gold was steal deal??perfect place to dine in with family ?main course needs improvement ..dessert was ultimate ???Rabdi,halwa,jamoon n much more varieties..would recommend to all'), ('Rated 4.0', "RATED\n  It's situated in a place where you have options like AB's and black pearl . As an office outing with colleagues , we already went to above mentioned places .so , decided to go with this place.\nPlace ambience is simple and sober . Nothing extravagant\nComing to food , non veg and veg starter had varieties and had mixed reviews.like few of them were really tasty while others were severely bad but since u have lots of options , no worries ?. Main course was much better . limited options in main course but really good in taste. Sweets were really mouthwatering and delicious.\nThey give complimentry drink(either a beer or a fixed mocktail) in that package as well.\nCost wise , not on higher side . reasonable it was.\nOverall a nice experience . Ratings can go as :\nFood : 4/5\nService : 3/5\nAmbience : 4/5\nOverall : 4/5"), ('Rated 4.0', "RATED\n  I'm bored of Barbeque Nation. I've been there way too many times and unlimited food is amazing, but, it tastes the same and people get bored.\n\nLet's mix it up a little. Barbecoa is designed well with great breathing space. Design and ambience are average at best, and staff are very under-trained. Food is yum, and meets expectations if you are dining at full price. Exceeds expectations like crazy if the Zomato Gold Gods are on your side?\n\nVariety is pretty great, and quality is on point. All in all, good job, but for staff behaviour. Maybe just maybe, spruce up the place with some funky decor. The weird elephant in my photos is uhmm..weird. I recommend this place for the food. #MixItUp\n\nIf you agree with my opinion and find my review justified, please feel free to hit the ?? button and maybe even give me a follow? I'd really appreciate it. ?\n\nMay great food await you. ?"), ('Rated 4.0', 'RATED\n  I went there for a friendÃ\x83Ã\x83Ã\x82Ã\x82Ã\x83Ã\x82Ã\x82Ã\x92s party. The staff was courageous. They have many food options but taste wise they were not that good. The best thing about this place is that zomato gold is also applicable on buffets.'), ('Rated 3.0', 'RATED\n  Visited along with family on weekend. Restaurant atmosphere is good with slow music. Started wirh starters prawns, fish,chicken. Tandoori chicken was the best one. I never had such a starter item in any buffet. Main course and desserts are below average. Worth to visit for starters I can say.'), ('Rated 2.0', 'RATED\n  Amidst heavy competition in the area they still lack in service. Have been to many buffet restaurants of this kind but did not like their service which was very very slow. The food was average and the ambience was simple and good.'), ('Rated 2.0', "RATED\n  Pathetic management, had to wait for each and every item be it on table or on buffet table. Complimentary drink(food punch) was even worse which only had ice and water.Barbecoa shouldn't go for Zomato gold if they have so much problem redeeming it. If you can't afford simply donot I repeat donot go for gold."), ('Rated 4.0', 'RATED\n  A great choice of starters and very tasty. The service is great and the ambience is nice. Desserts are good too. It has a lots of variety in main course as well as in starters also.'), ('Rated 4.0', "RATED\n  We went there on their anniversary, they were offering the buffet at 365. I was expecting a drop in quality due to the rush, but they held up pretty well. It's a usual coal barbeque at your table setup followed by buffet lunch and desserts. The starters were really good, better than even some of the super famous barbeque places. And what stood out more was that most of the starters were served warm. Also waiting time is quite less for repeats. Main course, we tried only a few items they were average. The noodles tasted good though. Desserts was quite good, but nothing exceptional. Mostly the usual cakes and tarts. Though I liked the fact that they have 4-5 flavours of ice-cream. Overall a decent place which I think is worth the original cost."), ('Rated 4.0', 'RATED\n  If you have zomato gold then go for this. Its worth the money if you have gold. Ambiance is family restaurant type. Food is normal but liked the desserts.\nHungry and craving chicken and dessert in cheap style? Go for this.'), ('Rated 4.0', 'RATED\n  Similar to ABs &amp; Barbeque Nation. Service is amazing. Phanindra Sharma was always around the table ensuring our happiness! However food isnÃ\x83Ã\x83Ã\x82Ã\x82Ã\x83Ã\x82Ã\x82Ã\x92t as great as I thought. But it was completely worth the money as we got the anniversary discount! The whole buffet for just ?365. On other times they have zomato gold so you can have 1+1 on buffet.'), ('Rated 5.0', 'RATED\n  We went for a weekend dinner to Barbecoa .They were celebrating their 1 anniversary, buffet was given @ special price of 365.\n\nThe service was very good.\n\nStarters was very tasty ,\nAmerican cheesy potatoes, grilled panneer(small size would have been more tasty ),grilled mushroom,grilled pineapple was spicy and sweet,chicken black pepper,mutton chapli ,methi kabab was very tasty. Its a must try\n\nThey had wide variety of main course\n\nVeg biryani, Panner begambar, Dhal jaipuri, Kasai murgh, Mangalore fish curry, Chicken Briyani, Hakka noodles was really good\n\nDesserts was really yummy with wide varieties and pan icecream was good\n\nTry fruit punch for drink.\n\nOverall the food ,service was good and friendly staffs .'), ('Rated 5.0', "RATED\n  Just amazing !!!!felt like festival on offering just 365 unlimited non veg and veg items ....Barbecoa they were celebrating 1year ...and feeding really great food and service...Pani poori ,papadi chaat , options!!! options!!! So many varieties!!!!!\nIt's purely superb hospitality...we all are fan of barbecoa\nKeep it up .... coming back very soon and my recommendation to all to visit and grab their offer ..."), ('Rated 1.0', ''), ('Rated 2.0', ''), ('Rated 3.0', ''), ('Rated 2.0', ''), ('Rated 4.0', ''), ('Rated 5.0', ''), ('Rated 3.0', ''), ('Rated 5.0', ''), ('Rated 3.0', ''), ('Rated 4.0', ''), ('Rated 3.0', ''), ('Rated 4.0', ''), ('Rated 3.0', '')]</t>
  </si>
  <si>
    <t>Opus Food Stories</t>
  </si>
  <si>
    <t>Cocktails, Sunday Brunch, Rasmalai, Lunch Buffet, Ravioli, Biryani, Sunday Brunches</t>
  </si>
  <si>
    <t>Goan, Asian, North Indian, European, Continental</t>
  </si>
  <si>
    <t>[('Rated 4.0', 'RATED\n  So we were a group of 24 people. And boy! what an awesome time we had. The buffet spread was extensive and the flavours were all spot on. Service was doting and the ambience was nice and cool for a warm afternoon. The management was also kind enough to let us spend a few hours on our own in the roof top terrace where we spent time catching up.... all in all a wonderful experience and a shout out to Charles the AGM Sales at Opus who organised this for us. Kudos!'), ('Rated 5.0', 'RATED\n  I have been to this place couple of times, once for lunch with my office team and trust me we had a great time and enjoyed the buffet spread and food. They had more then 50 dishes and live chats, salads, teppanyaki, Jelebi etc...\n\nOne of the Sunday happen to be here with my family and some of my close friends for Brunch chapter, again awesome food and amezinvg offerings of fresh sea food to choose, dosa, pasta, grills, teppanyaki, chats, Jelebi etc.. They have drinks packages from food + beer to IMFL, brunch starts from 12pm and goes until 4pm, to pepup the ambience they have a live band. Must try the brunch chapter to expereice all new Opus food stories...\n\nService staff are polite and they know what to be done and they will take care very well.\n\nAmbience is really classy and they have indoor and outdoor seating options'), ('Rated 5.0', 'RATED\n  My Sunday afternoon was bliss. What an amazing spread and brilliant service to complement it. The drinks are served just the way they need to be serviced. The cocktails are mixed well. The good thing is nothing is too much of a hassle for the team there. They are good with kids too. The parking is adequate. The live music was good. The rest rooms are spotless. All in all a great brunch destination or let me just call it a great food destination.'), ('Rated 4.0', "RATED\n  Opus Food Stories is adjacent to the Opus Club at Harlur, Sarjapur. It's got a great decor and has indoor and outdoor seating. It gives off a resort vibe.\n\nIt's got a great variety when it comes to drinks and has good food options as well.\n\nMet a friend in the evening and used Zomato Gold 2+2 on Drinks. We ordered Loaded French Fries for starters and 2 pints of Kingfisher Premium beer + 2 glasses of Sidecar. It's basically a brandy based drink with lemon and citrus infusions.\n\nThe French Fries were nice but a tad expensive. The Sidecar drink was great. It tasted heavy with brandy as well as light with the zestyness of the citrus.\n\nIt's a very nice place but it's rather expensive.\nIf they can lower the price, it'll be great!"), ('Rated 3.0', 'RATED\n  We were in search of some new place and wanted to try some new dishes as well, however this restaurant turned out to be just average. Ambience is really good, prefer outside seating. Food is normal.\n\nFirstly, we found this restaurant is not for Vegeterians. They have very less options in Veg and and the taste of the items which we tried was also very normal. One of those was Jalapeno Spring Roll.\n\nWe also tried few Smoothies which were extremely great and beatifully prepared. Service is another things which is commendable. We wanted to try "Potato Jalebi" in Deserts but unfortunately it was not available.'), ('Rated 5.0', 'RATED\n  This place has become my favourite in Sarjapur?..From food to service, everything was up to the mark\nI went here on one of my friends suggestion and I was not at all disappointed rather I was so happy that I wud hv prompted this palace to so many of my friends n colleagues\nItÃ\x83Ã\x83Ã\x82Ã\x82Ã\x83Ã\x82Ã\x82Ã\x92s was my friends bday eve n going here was a best decision to celebrate her bday..We loved their ambience, mocktails, chicken ravioli and fish fry..they were well cooked\nThanks to Mr. Surya who took good care of us\nGuyssssss plz go this newly opened place OPUS FOODSTORIES'), ('Rated 5.0', 'RATED\n  A new place at sarjapur road , was decorated well for the festive season.\nStarters\nHYDERABADI PAYA SOUP- very flavorful and very comforting.\nCRAB AND PRAWN DUMPLINGS- best had with the sauce.\nPATHRANI MACCHI - masala loaded fish, just melted in my mouth\n\nCHILLI CILANTRO CHICKEN WINGS- highly recommend it.\nBLACK BEER CHICKEN - crispy and a great combo with mushrooms\n\nIn main course\nMOJITO CHICKEN PIZZA- lot of cheese and best had when hot.\nKACCHI GHOST KI BIRYANI - thi biryani is bae, had multiple servings.\n\nIn desserts\nSALTED CARAMEL CHEESECAKE - had better cheesecake\nCHOCOLATE DECADENCE - rich, decadent chocolate cake, a must try for chocolate lovers.\nMILLE FEUILLE - creamy custard and crispy puff pastry, didnt like the orange flavours .\nPOTATO JALEBI SOUTH RABDI- healthy jalebi ,\n\ni heard the buffet is even better, do check it out..'), ('Rated 5.0', 'RATED\n  An awesome new restaurant in Sarjapur called Opus Food Stories. This place has a beautiful ambiance and A lot of amazing food.\nThe place can seat over 450 people. Got a Club too.\n\n@chefswatantra is the Chef who has an awesome vision and magic in his hands that he puts over the plate.\n\nTaste: 4/5\nValue for money: 4/5\nQuantity: 5/5\nAmbiance: 5/5\nService: 5/5\nParking Available: Yes.\n\nFollow us on Instagram Platewithflavours\n\n#platewithflavours #foods #foodblogging #foodblogger #foodtasting #foody #foodphotography #foodlovers #foodgram #foodinbangalore #foodpic #foodforfoodies #foodinspiration #foodie #opusfoodstories #duck #fooddiary#foodgram #foodgasm #foodiesofinstagram #foodpornshare #foodpornography #indiafood #indianfoodblogger #bangalorefoodblogger #bangalore #bangalorefood #bangalorefoodiesclub #bangalorefoodbloggers'), ('Rated 5.0', "RATED\n  The new kid in town, Opus Food Stories is a new resto bar a short walk from Sarjapur Road. The food menu spread is quite vast with a few live counters. When we visited here last weekend, we found a live dosa counter, a live chaat counter and a live sea food counter. You decide which fish you want and how you want it. Chef Swatantra has concocted a delicious menu spread across continents. The bar counter has it's charms too. Wines, cocktails and more. The live music is an added attraction.\n\nfoodnwine.in"), ('Rated 5.0', 'RATED\n  This newbie in town serves some great food and drinks. I went there for a Sunday Brunch with few friends and truly loved the place. They serve some amazing starters and the ambiance is top notch with both open and closed seating. A live music band was playing on the day of my visit and it was brilliant.\n\nSome of my top picks from the so many options available in the starters were the cheese Tart and Dahi ke Kabab- I could just not stop eating them. Tadoori Broccoli and pav bhaji were amazing as well. Did I forget to tell that grilled Pineapples were as awesome as ever. Dimsum coating was little thick and the filling could have been better.\n\nFrom the mains Kashmiri Pulav with dalmakhni made my day. Noodles were equally good.\n\nThe desert spread was tempting and most of the items were awesome.\n\nThere was a plentiful of other options but I stuck to a few to avoid overeating\n\nDo try them out for an awesome experience\n\nFood: 4.5\nService- 4.5\nAmbiance: 5\n\nDefinitely Recommended'), ('Rated 4.0', 'RATED\n  I visited the place recently on its opening night. Truly amazed by the decor of the place. They have indoor as well as outdoor sitting area. Decorated with sparkling lights, the place was definitely giving a Christmas vibes.\n\nComing to the food and drinks, I tried food from the ala carte menu. Chef Swatantra and his team has done a fabulous job with the food.\n\nThe chakhna or better known as scotch nuts were my favourite. These babies were completely addictive. The best dish to much along with the cocktails.\n\nWe also tried the Mojito chicken pizza, the marinated chicken with olives is quite a filler.\n\nIn prawns we tried the Teppanyaki wasabi prawns, recommended by the chef himself and it was definitely worth mentioning here. You cannot miss this one. The light zing of the wasabi completely brightened the dish.\n\nPatrani Machhi is another dish which liked a lot. Traditionally made in Parsi households, was presented in different way, they served it with Hyderabadi thiccha.\n\n\n\npriyankafoodfuntravel.wordpress.com'), ('Rated 4.0', 'RATED\n  The latest entry in the ever growing Sarjapur is Opus Food Stories. The property is tucked away from the bustle of Sarjapur Road, with little noise, almost like an island in itself. It is a humongous property with both indoor and outdoor seating area. \n\nIt is ideal for a brunch type setting for large groups with extensive range of dishes being offered. One can indulge in just about any cuisine.\n\nRecommendations\n1. Masala Puri- Very Street style-ish and quite close to the real North Indian flavours\n\n2. Tandoori Broccoli for your punch of greens\n\n3. Pav Bhaji\n4. Desserts like all of them- loved the Rasmalai served with soan papdi and chocolate mousse \n\n5. Cocktails- would recommend the whisky sour and deadly inverter (Ask for Akash, he is the head bartender)\n \n6. Dal makhani was delicious especially with the Veg Dum Briyani\n\n7. Salad Bar for amazing variety of Salads'), ('Rated 5.0', 'RATED\n  I love how they have designed the place. Gives you Good vibes as soon as you enter. The food and desserts were amazing. Drinks were pretty good too. Service was great where they kept asking us if everything was ok and took the feedback immediately and rectified certain things.\n\nWe went for the buffet. They have an awesome array of options. They have various live counters in which u get things varying from dosa to chat to pork etc.\n\nA couple of desserts that stood out:\nRas Madhuri served with soan paapdi - Must order.\nChocolate decadence - Must order.\n\nDefinitely recommend this restaurant. It has become one of my favorites in Bangalore now.'), ('Rated 4.0', 'RATED\n  Opus Food Stories - The newly launched Fine Dine experience by Opus Club.\n\nA new feather in the cap for folks in Sarjapur and nearby area. Opus food stories offers reasonable price lunch buffet...The spread is quite elaborate with many live counters for one to induldge in (chaats, barbeque, wood fire pizza, dosa, etc)\n\nBest part of buffet is the dessert...I loved the Rasmalai one with soan papdi on top, my fav ?\n\nCocktails are good too and would recommend the whisky sour and deadly inverter.\n\nDo visit and enjoy the fine dine experience by one of the best club of bangalore\n\ninstagram.com'), ('Rated 5.0', 'RATED\n  We all know how dear has Opus been for Bengaluru, and when it was shut Ã\x83Ã\x83Ã\x82Ã\x82Ã\x83Ã\x82Ã\x82Ã\x96 it disappointed many. It however came back last year in December, albeit in a new avatar.  The ambiance is quite glitzy, and clubbing has never been better than this. Opus Club has already gained a lot of popularity, for the shows they host and the awesome DJ nights. Yesterday saw the launch of Opus Food Stories, a Fine Dine Restaurant, right next to Opus club that takes you through a delightful culinary journey. The place is very spacious, offering indoor as well as outdoor seating. I was a part of the Brunch and the live music just added to the experience. ...\nRead full post on littlefoodiegirl.com'), ('Rated 4.0', 'RATED\n  #Newplacealert #sundaybrunch\n\nSo I was here for their Sunday brunch it is in Sarjapur Road. This place has both indoor and outdoor seating with killer ambiance.\n\nIn opus they have wide range of food items on the menu both veg and non veg. Amazing spread to choose from.\n\nComing to what I like more was\nLive Music, Desserts , Live Fish Counter the Barbecue counter.\n\nThey have all the cusines which are from north south continental Italian Chinese and many more.\n\nThey had some really amazing and great cocktails which I liked more\n\nHoney Glazed Pork, Chicken Ghee Roast, Beer Chicken were one of the main attraction.\n\nIn Desserts I really loved Rass Madhuri which was so yumm I almost had two plates of it.\n\nOverall a great experience and amazing brunch at opus would love to go again to try their other food items soon.'), ('Rated 5.0', "RATED\n  Name itself describes the Stories behind. The ambience and interiors are complementing each other perfectly. The Food menu is curated by Chef Swatantra Kumar. Black beer Chicken, Asparagus dumplings,Mojito Chicken Pizza, Wasabi Prawn were delicious enough to boost your taste buds Up.\n\nCocktails:\n\nI am a Cocktail freak. I started my Saturday evening with a Glass of Tropical Sangria, specifically curated for me by Mixologist.\n\nFollowed by Frozen Maid cocktail which is a combination of Istanbul Berries tea with Vodka, perfect for Vodka lover.\n\nDon't Miss to munch the Opus Style Scotch Nuts, a Set of cones overloaded with flavoured pistachios, walnut and cashew nuts.\n\nMain Course &amp; Dessert:\n\nKachi Gosht ki Biryani was outstanding. Nalli Nihari was so flavourful.\n\nIn dessert section, I tried Rasmadhuri with soan papdi and Chocolate Decadence. Both were too good.\n\nWould definitely visit again!"), ('Rated 4.0', "RATED\n  #NewPlaceAlert\n\nOpus has launched its new fine dine restaurant with indoor and outdoor seating and let me tell you i was awestruck with the ambiance, especially the outdoor seating.\n\nFood :\n\nWhat i liked :\nOpus Style Scotch Nuts : Three different nuts coated with in-house spice coating\nTrio Mushroom Dumplings\nCheese Paneer Tikka(Must Try)\nGIARDINO Pizza\nButtery Roasted Mushrooms (Must Try)\n\nDesserts:\nRas Madhuri served with soan papdi\nCaramel Popcorn Cheesecake (Must Try)\nMille Feuilli (Could have been better didn't like the crust)\nPotato Jalebi with rabdi- It's a Must Try"), ('Rated 4.0', 'RATED\n  #newlaunch #sundaybrunch\nIntended Rating: 4.5/5\n\nThis place is a must go for Sunday brunch.\nThe place has both indoor &amp; outdoor seating.\nThe spread was exclusive! Ample options for both veg &amp; non-veg. Also different cuisines available. It was difficult to choose as they had so many options.\n\nThe Barman made sure we got the best cocktails. They have a wide range of cocktails which were unique &amp; uh-mazingg!\n\n? What I enjoyed the most:\n\n? Live Music\n? Exclusive Cocktails\n? Beer Chicken\n? The live BBQ counter\n? Street Food Counter\n? Fish Counter\n? Dessert Section\n\nThe dessert section is not to be missed out. Variety of desserts and very yummy.\n\nWill definitely be visiting again as I missed out on a lot of dishes.\n\nAmbiance: 4/5\nFood: 4.5/5\nService: 4/5\nPrice: 4/5'), ('Rated 5.0', 'RATED\n  A class place with great ambience has got both indoor and outdoor seating and great hospitality.\nFood was amazing.. it had Live counters for veg and nonveg food and as well chaats.\n\nthey this amazing honey glazed pork and beer infused chicken...the kebabs were amazing i loved them... shikara chicken tikka was amazing. Where Indian Street chats were getting served.\n\nin desserts i haf Ras Madhuri served with soan papdi and Chocolate decadence.\n\nCocktails were classy loved the hard work and efforts put by the bar tender.\n\nlove to visit again.. highly recommended.'), ('Rated 5.0', ''), ('Rated 5.0', '')]</t>
  </si>
  <si>
    <t>Village - The Soul of India</t>
  </si>
  <si>
    <t>Mutton Curry, Fish, Chaat, Naan, Jalebi, Chicken Biryani, Lunch Buffet</t>
  </si>
  <si>
    <t>North Indian, Lucknowi, Gujarati, Maharashtrian, South Indian, Bengali</t>
  </si>
  <si>
    <t>[('Rated 4.0', 'RATED\n  You will get variety of food items that you will get confused what to have.. same happened with me as well. They provide jalebis on live. Same with roti and dosa.\nThe staff is very friendly and they have really cool games to play and dance. Very good experience last month.'), ('Rated 4.0', 'RATED\n  Great place for a family hangout. Fits traditional mood. Activities / plays keeps the ambience people friendly. Foods are good too, many choices. But one suggestion - if only dishes (main course) could be changed on a day-to-day basis. Been there thrice and seen same menu.'), ('Rated 1.0', 'RATED\n  The food was below average and the items mentioned in the menu were not even there.\nNo ice cream, only 4 chat items contrary to the menu.Food items very so oily.Vegetarian and non-veretarian food was equally bad.\nStaff were not even present on the live counters.You need to ask them to actually send someone to fill the food in the buffet\n\nHorrible experience.Wont recommended at all.They did not even provide the bill and just collected the payment.'), ('Rated 5.0', 'RATED\n  As the name itself says it is village themed.All in one place-buffet, entertainment, activities.\nThey have few variety of instant dosa, indian breads(roti, kulcha etc), chats, welcome drinks. Main course is as usual which includes rice, noodles, sabji etc and variety of desserts. Both veg and non veg served. I have been here twice. Once on a special day-independence day and that time they had unique dishes with tricolors.\nAs i have visited twice one thing noticed - entertainment and activity part is same. - musical chair, puppet show, group dance, dandiya(they guide and teach all the steps), natak ghar where you find funny props to click pics with. Overall good experience.'), ('Rated 5.0', 'RATED\n  The village restaurant was really very nice please\nand food quality is good testing some starter rest\nServices was very good experience all is good stuffing is frenliy staff so thanks for the soul of\nIndia restaurant..'), ('Rated 3.0', 'RATED\n  The place is very entertaining. They try to keep all guests engaged by conducting games, puppet show for kids, various dance and rajasthani folk performances.Good place to spend some time with family. Go to this place if you want to have a good time with family / friends amidst Indian music, dance and fun activities.Ambience is nice with the feel of a village however food is average. The details on the setup is really precise taking into consideration of amenities available in villages, for e.g. movie theater, jail, astrology etc. Non Veg options are less in comparison to Vegetarians however few dishes are really well made and fresh which sometimes makes the difference. Starters are ok'), ('Rated 3.0', "RATED\n  Visited this place with family for a birthday celebration. Ambience does justice to the name. There are ample things to keep people entertained. Food is not all that great. Extremely oily and doesn't seem to be all that fresh."), ('Rated 1.0', 'RATED\n  The ambience is good but the food is not up to the mark at all. ItÃ\x83Ã\x83Ã\x82Ã\x82Ã\x83Ã\x82Ã\x82Ã\x92s over spicy and greasy.\nI would not recommend this place for a foodie.'), ('Rated 3.0', 'RATED\n \ngood interiors, large seating capacity, good choice of food. Portion sizes are small. Food quality needs improvement. Service needs improvement.\nThey have outdoor section with open-air seating for quick bites (dosa, shawarma, etc. and also serves tea / coffee)'), ('Rated 5.0', 'RATED\n  Went there for dinner. It was a great deal with 1+1on food with Zomato gold. Though the non veg food was average, I fell for veg items ,some of the special mentions are chaat items and daal, bati, churma . Could have given 4 star for the food items but plus 1 for the ambience and all the activities carried around including dandia, puppet show, and other dance'), ('Rated 4.0', 'RATED\n  Theme based restaurant and friendly staff.\nA new concept of prepaid ?. You pay at the counter 1st and than have as much you can.\n\nThey do serve at the counter or one can walk to the food station and take it. Different place for starters and main course, live counter for dosa items, roti/naan/kulcha and hot Jalebi made on request.\n\nFood was good specially Chicken kabab, Daal baati and moong daal halwa.\n\nI missed out to use Zomato gold but later then void the transaction and did billing again.\n\nIts a good place to visit.'), ('Rated 3.0', 'RATED\n  they are serving in villege theme,so many activities you can enjoy here,like puppet show,garba,mehandi,dandiya..ambiance is like villege only..food is in average taste,service is not so good,..they are serving all kind of dishes just need to improve taste of it'), ('Rated 2.0', 'RATED\n  Tried this outlet during recent Bangalore visit, had a reunion with guys...and to be honest that was the only good part about dining experience here...this place boasts huge range of food options for starters, main course and desserts but if you talk about taste nothing really stands out, for one...'), ('Rated 5.0', "RATED\n  An excellent place for North Indian food. Place wasn't crowded which seems unusual for a Friday evening. Staff were helpful and friendly. A wonderful north India ambience created. Loved the buffet with a decent spread of veg and non veg items. Pretty good choices of Indian desserts. Haven't had such crunchy &amp; yummy jalibis in such long time! Gulab jamuns too were warm soft and great. There was also some games and shows organized for the guests. Definitely a great place for family and friends.")]</t>
  </si>
  <si>
    <t>Little Italy</t>
  </si>
  <si>
    <t>Pasta, Pizza, Enchiladas, Mushroom Soup, Salads, Mocktails, Salad</t>
  </si>
  <si>
    <t>[('Rated 2.0', "RATED\n  Went today for an impromptu lunch buffet. As we didn't had booking, we had to wait good 20 min for a seat that too not by any manager or Steward. We showed ourself to an empty table. Service was not as expected. No one introduced us to the concept and menu. So we were a little clueless. So went ahead and asked few details and went straight for food. They serve unlimited non alcoholic beverages with the buffet and believe me that was the best in the lunch. They were serving a mix of Italian, Mexican and Mediterranean. Some pizza we're good. Pink pasta and onion rings we're good too. Somehow paying 700 per head for the food was not at all worth for me. And I was surprised not having lasagna in the buffet. It was almost a disaster."), ('Rated 4.0', 'RATED\n  Visited here today for my wedding anniversary dinner with my wife. Good place to be and soothing music. Service is very good and I loved the final touch which they offered us a cheese cake as complimentary which was super yumm! We had pasta and I would recommend it. :) you will have a peaceful time here, note that I visited on a weekday!'), ('Rated 4.0', 'RATED\n  If you are a vegetarian and crave for Italian cuisine then this is the place for you!\nThe restaurant has a cosy ambience overlooking the busy road. The service is prompt. Food preparation is fresh and delicious ?\n\nMUST HAVES- Bruschetta Al Pomodoro, Sicilia Pizza, Quesadillas.\n\nThey have a live pasta counter customising pastas for the guests. The garlic bread could have been crispy and cheesy. Virgin Mojito was refreshing to sip but could have been a little less sugary.\n\nOverall, its a nice place to visit with friends and family.'), ('Rated 3.0', "RATED\n  I went to have buffet here. I know it's an all Italian veg restaurant but I did not find varieties here. Pasta was in the live counter which was kinda ok. The pizza was thin crusted..which was fine. The only thing which made an impact on my taste buds was the lasagna. The desserts were also very limited. It was an average experience. The restaurant can do better. The service on the other hand was extremely good."), ('Rated 4.0', 'RATED\n  You guys are amazing. I visited it with my friends and they loved it. Each item we ordered were amazing to look and smells awesome and tastes heaven . I loved it and the Ambience was great.thanks guys for such and amazing experience.'), ('Rated 4.0', 'RATED\n  This is a failsafe place for pure vegetarian delights :)\n\nTheir menu, quality has been consistent over last several years.. a bit pricey though but worthwhile with zomato gold.'), ('Rated 3.0', 'RATED\n  The location of this restaurant makes it quite unnoticeable. I found the ambience to be dull. The pizza was good but nothing exceptional about it. However, the staff was very very courteous.')]</t>
  </si>
  <si>
    <t>Xtreme Sports Bar</t>
  </si>
  <si>
    <t>Lunch Buffet, Boti Kebab, Beer, Potato Wedges, Gulab Jamun, Pizza, Club Sandwich</t>
  </si>
  <si>
    <t>[('Rated 4.0', 'RATED\n  Xtreme Sports Bar\nHad been here last month on a Friday night. The ambience was superb with very good lights . The vibes was awesome. Food was good. Coming to the service from the greeting to the service everything was at the point. The service was very prompt and had everything we needed .'), ('Rated 3.0', 'RATED\n  Went there on a Sunday evening and quite liked the ambience especially the view of the play area. We ordered herbed paneer pizza which was quite bland in taste. The drinks were ok but there is lot of scope in improvement in service.'), ('Rated 4.0', 'RATED\n  Been there with friends for new year party the food is very delicious and staff are very friendly and mock tails are awesome enjoyed food but the DJ is not impressive'), ('Rated 4.0', 'RATED\n  Nice place., nice ambiance., if your gang is happening then itÃ\x83Ã\x83Ã\x82Ã\x82Ã\x83Ã\x82Ã\x82Ã\x92s a perfect place to enjoy with friends including dance, food , watching live matches on the tv.,'), ('Rated 4.0', 'RATED\n  Nice ambience and the service was good. I went there with a few friend and so we ended up only drinking next visit will sure try the food. the dance floor was nice and the music was good. The service was quick as I guess it was drinks only. Nice view of the court and the pool as well.'), ('Rated 4.0', 'RATED\n  Just as the name suggests,the sports bar.\nHas a wide variety of sports this place offers and very good buffet at noon and a good drinks and food menu.\nBeen quite some time visited this place,looking forward to visit it again soon.\nThe service was good and ambience is better.'), ('Rated 3.0', 'RATED\n  Xtreme Sports Bar is located on Hosa Road and is part of the Play Arena. The place is located on the 1st floor of the complex. As soon as you walk in you are introduced by a F1 Racing car. You can choose to sit inside or outside. The view and atmosphere outside were much better. The decor is filled with large posters and liquor souvenir. The ambiance was lively.\n\nWe had gone their to try their buffet. Despite the buffet start time being 6.30pm we had to wait till 7.30 to get going. The veg starters had two dishes, mix veg salt and pepper; and the Tandoori Aloo. Both were ok in taste. The main course had 2 curries and a dal. There was also a chinese main course. We also liked their dessert comprising of Gulab Jamun, icecream and payasam.\n\nOverall, the food was average and it was hard to pick any favorites. \n\nThe Verdict:\nFood/Taste Ã\x83Ã\x83Ã\x82Ã\x82Ã\x83Ã\x82Ã\x82Ã\x96 8/10\nService - 6/10\nAmbiance - 8/10\nValue for Money Ã\x83Ã\x83Ã\x82Ã\x82Ã\x83Ã\x82Ã\x82Ã\x96 7/10\nQuantity/Quality Ã\x83Ã\x83Ã\x82Ã\x82Ã\x83Ã\x82Ã\x82Ã\x96 8/10\n\nAverage buffet.\n\nrohitdassani.com'), ('Rated 4.0', 'RATED\n  We went to play arena for our team outing and then went here to have lunch. The corporate lunch is priced at 499 plus taxes. For the price, the buffet was pretty good. It had a few veg dishes and a few non veg dishes. In veg dishes ,it had Dal, a paneer dish, veg pulau, veg noodles. In non veg dishes, we had reshmi kebab, chicken wings, chicken masala. All the main course dishes were pretty nice, taste was pretty good. Coming to the desserts, we had gulab Jamun, which was great, payasam ( which was the best among everything) and ice cream. All in all, the food was very good. All main course and desserts, everything was very nice.'), ('Rated 4.0', 'RATED\n  Drinks , food with sports is absolutely amazing combination which i realised after going to this place. A group of people were having football match and i just went for a chill relaxing day after seeing match and having good food i like that day so much. They have some amazing offers which is a plus and they have simple but good food.'), ('Rated 4.0', 'RATED\n  One of the best sports Bar i have seen.\nVery nice and cozy place.\nLocated at off Sarjapur.\nNot much of crowd visiting this.\n\nAlso you have multiple options of playing the indoor sports .\n\nAmazing place if you are planning to watch some football matches.\nI visited this place for biggest rivalries Barcelona vs Real Madrid.\nBarca tharshing Real made my day #Forcabarca'), ('Rated 4.0', "RATED\n  Really good place to have a game night whether it's football or cricket. Pretty decent food and beer. Had a good time. We came here for the El Classico"), ('Rated 4.0', 'RATED\n  The food is good, even the vegetarian.Drinks too. We tried the Blue Soda drink and the Fruit Punch which we found to be good. Good ambience. I have visited this twice, both during day time. There is a balcony sitting area also inside the cafe.'), ('Rated 4.0', 'RATED\n  The Restaurant is situated in PLAY Arena building.\nMost of the people who visit PLAY Arena visit this place too as it is very close and easily accessible.\n\nThe ambience,facilities,seats/arrangement etc, everything is very good.\nThe Buffet offers only a small list of items.\nBut the taste of the items provided is very good.\n\nSome more items can be included and the Buffet can be made a widespread one.'), ('Rated 3.0', "RATED\n  After fun games at Play Arena when it was time for lunch. I was skeptical about visiting in house restaurant but zomato gold offer convinced me.\n\nThe restaurant was much better than I'd expected. The food tasted good but they didn't had lot of items mentioned in the menu.\nWe ordered,\nBaked mashroom - it was good.\nBuffalo wings - Juicy chicken wings with perfect blend of spicy. I loved it\nBlack bean nachos - regular nachos but the quantity was less for the price.\nLaal maas - this mutton curry went well with butter kulcha and rice.\n\nDrinks,\nShirley Temple (mocktail) - regular Sprite mixed with some flavor and lemon. Didn't impress much.\n\nOverall, I can recommend to visit it if you are in Play Arena for some games."), ('Rated 3.0', 'RATED\n  Me and my friends used to go to play arena many times.. went first time to xtreme, cool place to hangout and spend evening.. we ordered veg dishes it was delicious.. they have big dance floor and dj(though dj was dull)\nif you want to go with group of friends sure will enjoy..'), ('Rated 4.0', "RATED\n  The place is good ,went for a team party and was pretty nice . Sadly there wasn't any offer during that time but overall good place to hangout"), ('Rated 3.0', 'RATED\n  Went there for a team lunch.\nThe place has a decent ambience with walls full of sports legends and inspirational quotes.\nWe have ordered :\nStarters:\n-crispy corn\n-tandoori Achari paneer\n-chicken lollipop\n-mutton kabab\n-chicken nuggets\n-honey and chilli potato\n\nThe achari paneer tikka is a must try.\n\nMain course:\n-khada ghosht\n-murg bhatinda\n-Paneer ap ki pasand\n\nThe ghosht and chicken had too much oil in it.Really liked the panned though\n\nSide dish: Sizzler garden vegetable which was decent.\n\nDrinks:\n-mojito\n-peach pleasure\n-snow fantasy\n-watermelon mint\nOut of which i will only recommend peach pleasure.'), ('Rated 3.0', 'RATED\n  A great go to place to grab some food after enjoying some sport activities in Play Arena..?I really loved the Sizzler ??? and arrabiata pasta ?\nAmbience is just average but you can enjoy the football ground view alongside the comfortable seating area.?\nService is prompt??staff is truly kind hearted and soft spoken!\nIt also has a dance floor to show some moves. Better to be there on weekends to enjoy Dj nights ?'), ('Rated 4.0', 'RATED\n  With a view of lush green football ground you can enjoy your dinner at this place. I go back mainly for their pizza. Overall a descent place to hangout with a bunch of friends. And they do have a dance floor too.'), ('Rated 4.0', 'RATED\n  Always been there for a weekend evening. Enjoying the outdoor seating with the football ground view. Service here is always great. Food and drinks equally amazing. You can avail zomato gold 2+2 offer on drinks here. The DJ is not that great now and do not expect a happening dance floor party as long as you dont mind dancing alone in that dance floor.'), ('Rated 4.0', 'RATED\n  Good place for food and drinks within budget. A good dancing platform in order to enjoy more if a person wants to dance his or her heart out. Loved my experience.'), ('Rated 4.0', 'RATED\n  #Cheap tap beer, #Average food,#Sports screening.\nThis plce is located on top floor of Play arena in sarjapur.\nThis is a very budget place with courteous staff.This place is go to place for sports enthusiasts.')]</t>
  </si>
  <si>
    <t>RRoyal Rajasthan</t>
  </si>
  <si>
    <t>Dal Bati, Gatte Ki Subzi, Churma, Rasmalai, Dahi Vada, Khichda, Chaach</t>
  </si>
  <si>
    <t>[('Rated 3.0', 'RATED\n  As the name  suggests, its a pure veg Rajasthani restaurant.  They have tried with some success to create a Rajasthani ambiance with the decor and settings.  Guests have the choice of sitting at the table or on carpeted floor and eating fromz a small table - true Marwadi style.  Had their thaali offering.  It came with all sorts of native dishes with different variety of bread followed by rice.  It was quite relishing for those who appreciate Rajasthani vegetarian food.  It was a good first time experience.  The only eye sore was the waiters in jeans &amp; Tshirt; looked odd in the otherwise traditional ambiance they were attempting to create.  Also, they could have done up the toilet a bit. Anyway, definitely a good place to dine with friends or family.'), ('Rated 5.0', 'RATED\n  Amazing Food! The vegetarian heaven! I was not able to move after having the unlimited Special Rajasthani Thali. The ambience is good and this is the place to be with your family! The staffs are friendly and the owner will definitely make you feel at home. - with Kheyali Dutta\n\nP.S. - Please do not be on your mobile phones and keep them aside as you are there to enjoy the food and not browse social media!! ?'), ('Rated 4.0', 'RATED\n  RRoyal Rajasthan has become one of our favourite places to order. The menu is limited with some superb thali options to choose from .We have tried Rajasthani royal thali, Jodhpuri thali ,battoora thali, methi parathas,puri ,dal. Everything tastes delicious and comes in a clean and hygienic packing.Cannot comment on the ambience as we havr always taken home delivery.'), ('Rated 1.0', 'RATED\n  I had ordered a Rajasthani Thali from this place. The food was neither prepared fresh nor packed properly besides paying extra for the packaging.\n\nIt was tasteless and pathetic to say the least.\n\nI had to throw the entire food and sleep empty stomach. It was a sad experience!'), ('Rated 3.0', 'RATED\n  The food here wins but the decor is getting shady and have sign of aging. Even the cushions and low sitting were not great and had some foul smell. May be with the space they have its not used to its full capacity'), ('Rated 4.0', 'RATED\n  I have been to this place number of times as being a marwari I like Rajasthani food a lot.It is the best place in Sarjapur to satisfy your cravings for dal,batti Ã\x83Ã\x83Ã\x82Ã\x83Ã\x83Ã\x82Ã\x82ÃÂ± churma'), ('Rated 4.0', 'RATED\n  We had team lunch from our office to RRoyal Rajasthan. This place was near to our office.\nThe ambience was good. This place is good for the people who want to try different varieties of food. It was great experience trying different taste.'), ('Rated 4.0', 'RATED\n  Their Thali is very good! I loved their phulkas puri and methi parathas. I mainly go to Rajasthani food chains to eat phulkas ! They didnÃ\x83Ã\x83Ã\x82Ã\x82Ã\x83Ã\x82Ã\x82Ã\x92t disappoint me ? I liked dahi vada and their sabjis. Methinparatha was awesome!!\nThe sweet (Jamoon ) which they gave was not fresh? and kichadi was below average! They should improve their kichadi and kadi taste and quality! And even sweet. If they had given these items also with great taste and quality I would have given 5 rating but as stated I would go with 4!'), ('Rated 5.0', 'RATED\n  A savoury!!\nYummy rajasthani food with ample quantity to fill your stomach.\nIt just gives you the right vibe of Rajasthan. Visit this place for tasty food within your budget.'), ('Rated 5.0', 'RATED\n  The restaurant offers one of the best food with the bes and s options for thali and good food. What say to have chaas with the good food. The chaas was very yummy .thick yet light with the salty flavour to make it a perfect drink with Rajasthani food. I had one of the best supper last night and sure to visit again soon.'), ('Rated 5.0', 'RATED\n  Was craving for some Rajasthani cuisine so we thought of trying this restaurant located on Sarjapur road. Loved their Rajasthani Dal Bati Thali and Jodhpuri Paratha Thali. Both the combinations were delicious.'), ('Rated 5.0', 'RATED\n  I ordered T2 Royal Thali which was limited option in meals. It had enough of food with a great taste of Rajasthani flavor. Kadi was super yummy. A home made kadi taste after a long time.\n\nI will surely recommend this restaurant for trying as it had some authentic taste.'), ('Rated 5.0', 'RATED\n  I ordered Royal Rajasthani Paratha thali. Lots of varieties as is served in Rajasthan and I was so happy to have some jaipur taste in the food. I have been in Jaipur for quite a long time.\n\nVery nice food and balanced spices in each vegetable.\nKeep up the good taste.'), ('Rated 5.0', 'RATED\n  The hunt for perfect quenchers endeed here at this outlet. Though the outlet of known for serving authentic food and bigggggg thalis but also offers various quenchers. It was a perfect quencher for that thirst. And was very delicious. Enjoyed :)'), ('Rated 5.0', 'RATED\n  We ordered Rajsthani Dali bati thali and jipuri purn poli thali. enjoyed every bite of bati and tasted the real flavor of Rjastha.\n\nThey have good service and friendly staff. Acceptance of card was a good for us as we forgot enough cash with us.'), ('Rated 5.0', 'RATED\n  My personal favourite restaurant has alot to offer when it come to good food. The kings of Thai and varieties have lot of option in North Indiana and Rajasthani food. Thali formkids, adults , chole bhature and what not they have to offer for starving a . The yummy way tomsatiate your hunger and the ultimate stopover for those bigggggg hunger is this place'), ('Rated 5.0', 'RATED\n \n\nDelicious Puran Poli Thali. The only and the best place for Authentic Rajasthani food in the town. Budget-friendly Restaurant with the best quality food. They have wide range of Rajasthani items and it is difficult to select one of them. Would visit this place again to try other items as well.'), ('Rated 5.0', 'RATED\n  Looking for a traditional Rajasthan food???\n\nRRoyal Rajasthan is the place. It is a casual dining restaurant serving vegetarian Rajasthani and north Indian food. Staff here is friendly with prompt service. Ambience is good with traditional Rajasthani decor.\n\nMenu includes limited and unlimited thali option for adults and kids. I tried SRRT.Sp Royal Rajasthani thali (unlimited), which had 23 varieties.\n\nLoved the variety of food with good taste. Sharing is not allowed. This place is amazing with a feel good factor and delicious Rajasthani food.\n\nRestaurant is reasonably priced.'), ('Rated 5.0', 'RATED\n \nThey offer a thali jammed SRRT that has 23 items to offer in a thali and no sharing et all is very well written in the menu. They have solo much to offer in this thali that you will be thinking what to left and what to taste. You may try this thali with a huge person had a huge hunger or a person who love to eat different flavours at one platter.'), ('Rated 5.0', 'RATED\n  Jodhpuri parantha thali is one thing I chose this weekend from this outlet. Beautiful ambience and platter full of colorful flavours is no doubt attracts anyone to the table. The wonderful aroma and the ambi NCR is very inviting. The food is always pleasurable and inviting.'), ('Rated 5.0', 'RATED\n  This place is indeed Royal! I loved their thalis. I tried their T1 special Royal Thali - Good quantity, amazing taste, variety of food and value for money. Their K1 Kids Thali is also very interesting. A worth Visit!!'), ('Rated 5.0', 'RATED\n  We had been to this restaurant to have Rajasthani food, we found it to be crowded even in a weekday, we ordered the royal thali, food was extremely delicious......\nThe authentic taste of Rajasthan no doubt.\n\nLoved it, will soon visit again.'), ('Rated 5.0', 'RATED\n \nI just had their Dal bati thali..in that they serve 4 bati , churma ,Dahiwada and mithai. The authentic flavour of Rajasthan has made this thali a heavenly one. I had tried others thali last time and j just could not compare which one is the best. The quantity and the quality of food is superb at every visit.'), ('Rated 5.0', 'RATED\n  If you are looking for a Rajasthani thali with there traditional food then this is the place for you as u will get lots of thali options here at this restaurant...they have almost everything in their thali then I can think of that too with real taste of Rajasthan'), ('Rated 5.0', "RATED\n  This place is serving some royal food with some really amazing royal themed ambience .\nThey have a huge variety of thalis right from kids to adults.\nThe food they are serving is one of it's kind.\nI tried the veg biryani platter: it contains biryani,mirchi ka salam, corn kebab and mithai .\nIt is enough to fulfill the carvings?\nA must try is the royal rajasthani thali here..\nIt seems a kind of challenge to finish it alonee...\nOverall, it is an amazing and unique outlet with some really cool vibes and tasty food."), ('Rated 5.0', 'RATED\n  Other then Thali they serve small platter like chole bhature platter but it was super fulfilling as with that too you get dahivada and mithai. Mithai always come complimentary in the Thali, 4 phulkas , Kadi, khicdi, rice, papad,4 puris. What else I could wish to eat in lunch. It was a huge lunch enough for 2 people. The taste of every dish is simply awesome!\n\nanamikamishra.com'), ('Rated 5.0', 'RATED\n  Tried royal Thali and I was overloaded with food . The huge Thali had what not\nFrom puri mithai, Dahiwada phulkas ,rice , three subzis ,Kadi ,papad , pickle aloo subzis, Rajasthani subzi...must must visit restaurant with family.'), ('Rated 5.0', "RATED\n  They serve Thali for kids only for 5-10 and it is super huge. For kids they have unlimited food in this and bet no one can go empty stomach. The Thali is so delectable and so big that you cant wait for your own. It's a huge platter, which a kid cannot finish alone . Sure to visit again for a party ."), ('Rated 5.0', 'RATED\n  Well, I ordered a rajasthani dal bhati thali along with a mango lassi.\n\nDal bhati thali was too fulfilling. It had churma, mithai, dal bhati which gave me a real feel of rajasthani food. Mango lassi was way refreshing.\n\nloved it.'), ('Rated 5.0', 'RATED\n  Finding a pure rajasthani place to eat in bengaluru is like a blessing. Where everything is from dosaÃ\x83Ã\x83Ã\x82Ã\x82Ã\x83Ã\x82Ã\x82Ã\x92s to idliÃ\x83Ã\x83Ã\x82Ã\x82Ã\x83Ã\x82Ã\x82Ã\x92s to all that western spread finding a place just to serve with heart is so good. I tried their special royal rajasthani thali which had so many dishes to try my hands on. Just like chokidhani this place too serves dal bati thali which was super amazing.'), ('Rated 3.0', 'RATED\n  For North Indian food lovers,u can visit here,taste was good,I loved dal bati,gatte ki sabzi, rest of the things were fine,pocket friendly, little be hygiene they can improve'), ('Rated 5.0', 'RATED\n  RRoyal Rajasthan in Sarjapur Bangalore is something really different and new out here, as Bangalore has so much to offer now they have Royal Treatment too in food. RRoyal Rajasthan is an restaurant which offers really amazing thalis right from kids to adults.\n\nThey have right from regular to special thali at a very reasonable price which is really worth trying. Also the taste is very authentic, as I tried there specialty thali love the churma and vegetables . Also the baati is just something that will make you fall in love with this place all over again. DonÃ\x83Ã\x83Ã\x82Ã\x82Ã\x83Ã\x82Ã\x82Ã\x92t miss sweets over here, they are best out here. Stuff is really friendly and humble too, good place to visit with family and dinner with friends ?'), ('Rated 5.0', 'RATED\n  I had jeard lot about this place and itÃ\x83Ã\x83Ã\x82Ã\x82Ã\x83Ã\x82Ã\x82Ã\x92s food. So we finally end up there. In drinks i ordered jal jeera whoch was so amazing, i just loved the taste and the quantity was also amazing. In main course i ordered Rajasthani paratha thali which was fulfling, had a lot of variety and the taste was amazing.'), ('Rated 5.0', 'RATED\n  My favourites from this place are the T2 Royal Special Thali , The Chhole Bhature Platter and the Bajra Thali .\n\nThe food is extremely filling and tasty . The dahiwada is so lovely to say the least . I would specially mention the Khichdi they serve . Low on spices , yet very flavourful .\n\nFood is worth the price and the service is extremely quick .'), ('Rated 5.0', "RATED\n  If you want authentic north indian , Rajasthani food then this is place for you guys . I went here for lunch and had great meal , I can't thought of that I could find this much good north indian food in Bangalore , but Royal Rajasthan was there and I had a full main course meal here and best part of it was tasty and super awesome . They will serve you the best of North indian , I order masala thumbs up , Jal jeerra , Chole bhature platter and paneer pratha platter and all the things were too good\nOverall\nFood : 5/5\nAmbiance : 5/5\nService : 4.5/5"), ('Rated 5.0', "RATED\n  RRoyal Rajasthan serves the best Rajasthani food , I visited them as was craving for some tasty North Indian food and then I order their dal badi thali and in drinks I had rose soda and mango lassi , both were just too awesome and were great in taste and is very affordable , as i got a bill of 300 rupees only and I had proper lunch meal , also their staff and management is good when it comes to great service and food . I'll be visiting them anytime soon when my boss will deport me to Bangalore for some office related work\n\nThanks"), ('Rated 5.0', 'RATED\n  Located on the Sarjapur main road above the Bata showroom, this place is a delight for Rajasthani food lovers. Went there fo a vegetarian dinner and ordered those unlimited grand thalis. Thali is huge and best thing is the Dal bati churma with loads of ghee. The owner is a great guy and was involved in treating the customers and interacting with them.'), ('Rated 5.0', "RATED\n  Very Beautiful ambiance with good decor and Staff.\nI tried their Royal Rajasthani Thali Which was Incredible!\nThali with such good variety and that too Unlimited and only for Rs 350.. It is literally a life saver when you're low on budget.\nThe Food Quality and Taste is very good. You should definitely try this if you're in Bangalore."), ('Rated 5.0', "RATED\n  Another favourite restaurant that I visited on my voyage across the country during my college, was Rroyal Rajasthan in Bangalore.\n\nIt's located above the Bata Showroom at Bhumi Plaza and is absolutely beautiful. It's interiors are well decorated and you are taken straight to the warmth and vibrance of North India and Rajasthan.\n\nThey have this concept of the Unlimited Rajasthani Thali for ?300+ and is a super life saver for any North Indian in Bangalore. The thali offers 18 kinds of items and you'll probably be done in one round of the thali! But the food is so good, you'll be going back for seconds!\n\nThis is my go-to place for anytime I'm in Bangalore!"), ('Rated 5.0', 'RATED\n  Rroyal Rajasthan was in my list for long, wanted to have some and delicious Rajasthani food, order ker sangri ki sabji, gatta Sabji and Bajra Roti.\n\nThis was authentic Rajasthani sabji with authentic taste, loved it.\n\nWill soon try some other items too.'), ('Rated 5.0', 'RATED\n  Yummy food,\nThis was my first time and I loved the food, I got to taste Dal, Bati, Churma, Kadi kichadi combo here, the service was good, staff were quick, felt soo good after eating such yummy food.\n\nOverall a nice experience.'), ('Rated 5.0', 'RATED\n  my friend suggested this place to me on my visit to bangalore it was a great trip royal rajasthan serves food which is very delicious also the decor is amzing and the rajasthani ambience reminds me to go there again and again !\nT2 royal thali and mango lassi are my fav picks !'), ('Rated 2.0', 'RATED\n  I had ordered Rajasthani Kadhi and Gatte ki sabzi along with missi roti and methi paranthe.\nGatte ki sabzi was good but kadhi was too sour.\nTheir methi paranthe comes in small size but are awesome in taste!\nMissi roti was a bit dry.'), ('Rated 5.0', "RATED\n  This place is very famous for it's rajasthani cuisine. If you are craving to eat in rajasthani style then this is the perfect place. The best thing which i liked was it's special Thali and that too at affordable price. Lassi here is very tasty which is served in a pure desi style. The ambience and service here is good and they serve the customers very politely."), ('Rated 5.0', 'RATED\n  Missing rajasthan jn bengaluru. Then hit this place had kadhi, methi prantha ras malai and aamras. Overall this place has done justice to rajasthani food with right mix of spices and consistency. Overall a must try since cuisine and cooking style is very different'), ('Rated 5.0', 'RATED\n  If you are super hungry and want to have delicious food just order unlimited rajasthan royal thali and sit and enjoy until you are completely full. Also RRoyal Rajasthan serves the best choley bhature platter i have ever had. Definately a must try.'), ('Rated 5.0', 'RATED\n  Best place to eat?? RROYAL RAJASTHAN perfect place for foodie people ?. Who loves to eat. A very good Rajasthani restaurant . A pocket friendly restaurant ?. Food is also good in taste .'), ('Rated 5.0', 'RATED\n  If you want to try authentic rajasthani cuisine you can never go wrong with RRoyal Rajasthan. Their jaisalmer bajra roti thali and rajasthani paratha thali served with tempting achars and chutneys is good enough to make you hungry. Big big thanks to RRoyal Rajasthan for such royal rajasthani cuisine.'), ('Rated 5.0', 'RATED\n  A very good Rajasthani restaurant particulary for dine-in.\nI had\nRajasthani Dal bati thali\nChole bhature platter\nMango lassi\nMasala thumbs up\nService was good and the food was amazing. I really enjoyed a lot here.\nInterior of this place is really very well designed with the Rajasthan theme.\nSimply loved it.'), ('Rated 5.0', "RATED\n  Finally went to this place and it lived up to all it's expectations and it is nicely build and has a great infrastructure .. I totally loved it.\n\nService: it was also good.. the food was delivered on time .\n\nFood : we ordered two thali's\n\nRajasthani Dal bati thali : it had authentic taste and was super delicious.\n\nRajasthani parantha thali : it was also nice in taste ..\n\nOverall it's a must try ??"), ('Rated 5.0', 'RATED\n  A perfect place for a family dinein ,this place is heaven for rajasthania nd marwari food lovers,.\nTheir usp is their huge thali with more than 23 items , including curries ,snacks ,.appetizers ,drinks, desserts and many more ,.?\nOne more thing is worth trying which is chole bhature platter ,.which includes ,chole /chane with bhatura and a complementary dessert,.?'), ('Rated 3.0', "RATED\n  I don't understand how this place achieved such high rating on Zomato! I went for Saturday lunch. Located on 3rd floor of quite a deserted building, the restaurant is quite spacious. They were cleaning some area and setting up tables. One can say that their own house is cleaner than this place. Hesitantly, I tried their buffet. It is quite cheap, just for Rs. 249. \nThe kachoris ( which tastes better when hot) were cold and on the contrary rasmalai was hot. The dahi vada was good. The main course was okay. They have 4 types of bread. They also have signature Rajasthani dishes like daal bati churma, Kadhi Kichdi etc. \nThe service isn't great either. No tissues/water on the table we sat. Overall, a really average place. Probably, won't visit again."), ('Rated 5.0', "RATED\n  A pocket friendly yet high class restraunt with the best Rajasthani food in the city.\n\nI tried this place for the first time a few months ago with my pals and have been coming here ever since on every possible opportunity. At the outset itself I was amazed by their wonderful ambience. And soon the food arrived- And even I was amzed even more.\nTheir combo meals are a blessing upon the pocket. Unlike most Rajasthani places here the food wasn't excessively oily. They had perfect blend of flavor and texture.\nMy favs from here include Jodhpuri Parantha thali amd chole bhature. All in all, a must try place where you have to be to feel the awesomeness."), ('Rated 5.0', 'RATED\n  So we went to Rajasthan and had our lunch here. We ordered the bikaner stuffed Dal poori platter, chole bhature platter, Jaipur puran Puri platter. Loved every bite of each thali. Service was timely and the ambiance was good as well. Would recommend.'), ('Rated 5.0', "RATED\n  It is one of the finest place in Bangalore if u want to have Rajasthani food I visited here with my friends bcoz I want to try Rajasthani food and I didn't regret going here . Taste service ambiance all are great\nThings we tried\n-Royal Rajasthani Thali - u cannot simply finish it if ur not a foodie it's consist of 15-18 different items and all were delicious\n- Rajasthani daal bathi thali- Rajasthani food is incomplete without daal bati it's the most famous food of Rajasthan and the make it great here.\n... So it's a great place if u have carving of Rajasthani food in Bangalore and if u visit here ones u will visit again"), ('Rated 5.0', "RATED\n  Royal Rajasthan a very popular place here in Bangalore for Rajasthani food. If you are talking about Rajasthani food and not talking about Dali Baati then it's not complete. The Dal Baati here was very tasty loaded with pure ghee. Worth visiting again."), ('Rated 5.0', "RATED\n  It's quite obvious from the name that this is one of the best place in Bangalore for Rajasthani food.\nMe and my friend tried Rajasthani Thali mango lassi.\nFood taste, service and pricing all was good, worth visiting again."), ('Rated 5.0', 'RATED\n  We visited banglore and decided to visit royal Rajasthan and i appreciate my decision. It was the besttt place i have ever been. I just loved the ambiance. ItÃ\x83Ã\x83Ã\x82Ã\x82Ã\x83Ã\x82Ã\x82Ã\x92s chaach (buttermilk) was just amazing and its mango lassi was also amazing. I just loved this place. Ambiance was good, staff was friendly and food was also amazing.'), ('Rated 5.0', 'RATED\n  I visited this place a few days back and IÃ\x83Ã\x83Ã\x82Ã\x82Ã\x83Ã\x82Ã\x82Ã\x92m in love with this place. They serve lip smacking Rajasthani dishes. The ambience is amazing and there staff is really friendly. Food quality was also good and it tasted amazing. Overall it was a good experience and I would suggest you all to try this outlet.'), ('Rated 5.0', 'RATED\n  The royal Rajasthan resembles a unique portrait of Rajasthan.The ambiance is very classic and good with more enhancement.The food quality, quality and the most important taste was awesome.The service by the staff was active and were helping nature.Overall a good experience.'), ('Rated 5.0', 'RATED\n  This place serves best of Rajasthani food in Bangalore and the ambience is on point. I went there for an evening dinner with friends on a weekend and the service was fabulous despite the crowd.\n\nComing to the food, we had the traditional Rajasthani Thali which was served in a silver plate. Also, the Paneer Platter was good. I loved the typical Rajasthani Dal Bhati Churma and the Aamraas.\n\nOverall, RRoyal Rajasthani is a gem of a place for the authentic and perfect Rajasthani food..'), ('Rated 5.0', "RATED\n  Hello people!\nRajasthani cuisine is something I alwaysss wanted to tryy and here I am at Royal Rajasthan with my friends. The place gives you the perfect feel of Rajasthani flavor and ambience is amazing. The place is very beautifully decorated. There is a place where you can sit in Along with 12-15 people at the same time. This place servers us lip-smacking Rajasthani dishes.\n\nThings I ordered:\n\n?? Thali system- The food out here is served in silver plates comprising of small silver cup's with different desserts, gravy , Starter's and main course.\n\n?? Paneer paratha platter- This is something I would like to recommend.\n\n?? Mango lassi out here is quite thick and it tastes just amazing!.\n\nThe sitting place provides you with 2 options either you sit on the table or you can make yourself comfortable on the floor."), ('Rated 5.0', 'RATED\n  Being a foodie trying new cuisines is what makes me happy and the love for trying something new each and every time got me to royal Rajasthan. Rajasthani cuisine is quite vibrant and full of unique flavours , the place makes sure it keeps it that way , the feel and decor of the place is pleasing.\n\nThe place offers you buffet system ?\nRecently visited this place with a group of colleges\nThings I would love to recommend would be\n?Dahi wada\n?Dal basti churma\n? Rajasthani dal bathi thali (highly recommended)\n? Paneer platter ?\n\nThis place is a paradise for all the veg folks out there looking for something good and worth the money.the staff and service out here is quite commendable.\nDo give it a try ?'), ('Rated 5.0', 'RATED\n  Good place for good food. Very affordable and tasty . The food is good for Rajasthani. Ambience is good and very friendly service. Try their thalis and etc .'), ('Rated 5.0', 'RATED\n  This place is extremely famous for its Khichda, Rasmalai, Dahi Vada, Kadhi, Dal Bati Churma, Aamras, Chaach. We ordered Chaach first. It came within minutes and was yummy.\n\nThen we ordered Dahi Vada, and Dal Bati Churma.\n\nWe highly recommend you to try Dahi Vada, as it is actually worth its word.\n\nDal Bati Churma, reminded of eating an actual rajasthani delicacy. Definitely a must try this one is.\n\nThe service was super quick and the ambiance of the place is also amazing.\n\nthestreetstalkers.com'), ('Rated 2.0', 'RATED\n  The place is right on Sarjapur road on the 3rd floor of a shady building. Humongous Seating capacity but rarely any customers and i exactly know the reason. The food is over priced. Simple. Not very great in terms of taste and variety but they charge for nothing. The ambience is quite an eye catcher with Rajasthani decor that feels very royal. I would not recommend this restaurant because it burnt my pocket for nothing.'), ('Rated 5.0', 'RATED\n  So this was my intro at Rajasthani food and IÃ\x83Ã\x83Ã\x82Ã\x82Ã\x83Ã\x82Ã\x82Ã\x92m glad it was at this place.\nI absolutely loved experimenting and learning how khichri, chutney could be so different yet good. My first attempt with dal bhati churma was amazing and IÃ\x83Ã\x83Ã\x82Ã\x82Ã\x83Ã\x82Ã\x82Ã\x92d really like to go back here again?!'), ('Rated 5.0', 'RATED\n  On my trip to south, In bangalore We found this restaurant with some good North Indian Food.\n\nThey have various Thalis and and we ordered basic Rajasthani thali having Dal baati churma and found really good &amp; Delicious.\n\nOur craving ended up after having Some Butter milk with it.\n\nThe ambiance is quite decent to visit with family.\n\nakshyadigitaldiaries.wordpress.com'), ('Rated 5.0', 'RATED\n  On my tour to Bangalore last summer, I happen to visit this restaurant. They are known to serve authentic Rajesthani cuisine. On my visit, I had their Special Royal Rajasthani Thali which cost us around 400bucks. The Thali had everything starting from Dahi vada, Chaat, Pakodi, Khichdi, Special Rajasthani sabji, parathas, Puris and also 3 different types of sweets. I would say I was more than full after enjoying the scrumptious meal. The taste was really good of each and every item. Infact the service was of supreme quality as well. If you have a liking to Rajesthani cuisine, then I would definitely suggest you give it a try. It will be worth having!'), ('Rated 5.0', 'RATED\n  This place has come out with a nice decor in southern region where you will get food of other state.\nThey have good options in Thali with lots of options. I love Their dal batti churma. They serve good and delicious food. One must try this place.\n\nmumasfooddiary.wordpress.com'), ('Rated 5.0', 'RATED\n  Ordered Jaisalmer Bajra Roti Thali, Bajra Roti was nice soft, gatta Sabji and Pyaz Sabzi both were awesome, i had never tasted these sabzi before.\n\nIts was a complete meal with tasty food. Enjoyed every bite of it.'), ('Rated 5.0', 'RATED\n  Awesome food at pocket friendly prices.\nWanted to try some good Rajasthani food since long, tried a couple of restaurants earlier but was not satisfied, A colleague of mine had recommended this place, so though of giving it a try.\n\nThe Ambience was OK, ordered Dal, Bati, Churma, gatte ki sabji and Kadi.\n\nThe food was awesome in taste, the very authentic Rajasthani taste it was.'), ('Rated 5.0', 'RATED\n  This places serves authentic Rajasthani cuisine. The thali gives all flavours from dahi vada to khichdi, chutneys and of course the dal bati churma.\nThe place is totally value for money. The service is prompt justifying " Padharo maare desh". The decor is nice and welcoming.\nOverall its a must visit place when in Bangalore.'), ('Rated 5.0', 'RATED\n  Loved this place and their concept.\nThe ambiance was really refreshing and their service was good. The staff was friendly\nWe ordered Their Royal Thali it was so big and loaded with so many dishes.\nTheir thali is highly recommended\nI loved dal Bati churma the most.\n\nThe thali was worth it\n\nAll in all it was 5/5 experience'), ('Rated 5.0', 'RATED\n  Visited this restaurant last month.\nEasily tracable in the vicinity.\nAmbience is fresh and welcoming.\nStaff is very much courtescious.\nWe opted for Royal Rajsthan Thali. It was really huge, contained 23 varieties of dishes including starters, sides, mains and desserts. Use of desi ghee was made wherever possible. I loved the daal bati churma most. It had authentic taste. Fulkas were soft and thin, tasted good with haree sabji. Ghevar was also awesome.\nRasmalai was mind blowing, had multiple servings of it.\nOverall it was a great experience. I highly recommend this restaurant for authentic Rajasthani cuisine.'), ('Rated 5.0', 'RATED\n  Serving authentic Rajasthani food, this restaurant follows thali system. Different combinations of thali are laid for the customers. And if youÃ\x83Ã\x83Ã\x82Ã\x82Ã\x83Ã\x82Ã\x82Ã\x92re eager to try all the food items then do try the unlimited Rajasthani thali consisting of 18 different dishes which you can order multiple times.'), ('Rated 5.0', "RATED\n  During my recent trip to Bangalore, been to this restaurant with a friend.\n\nWe ordered Rroyal Thali, it was indeed royal, so many varieties in the thali didn't know where to start.\n\nThe quantity is more than sufficient for both of us.\n\nTaste was awesome."), ('Rated 5.0', 'RATED\n  Recently ordered food from this restaurant. The food was delivered on time.\nFreshly made and was hot.\nNeatly packed\n\nWe ordered Royal Thali, it had a very nice aroma and was full of flavorful.\nThali had a lot of variety had more than enough for 2 of us.'), ('Rated 5.0', "RATED\n  Been on a sunday afternoon, the place was crowded but didn't have to wait much.\n\nTried their authentic dish, dal, bati, Churma and kadi.\n\nBati was very soft, dipped in ghee, and tasted awesome. Service was nice, overall a nice experience"), ('Rated 5.0', 'RATED\n  One of the fine dine for Rajasthani cuisine. Though its not a very big place but food is awesome, Dal, Bati, Churma is surely a must try...\n\nService was quick too.'), ('Rated 5.0', 'RATED\n  Best restaurants for yummy and delicious Rajasthani food. I have been here couple of times and always satisfied. Their Kadi and gatte ki sabji is really awesome, i loved it.\n\nIts surely a must try.'), ('Rated 5.0', 'RATED\n  Visited this outlet when I was in my uncleÃ\x83Ã\x83Ã\x82Ã\x82Ã\x83Ã\x82Ã\x82Ã\x92s home for a week vacation. The place was looking good, service was fast. Even the food tasted good here. The flavour of rajasthan can be enjoyed here. Do Visit.'), ('Rated 5.0', 'RATED\n  I always prefer mango- lassi in this region. But when i got there, i tasted such delicious food that i wanted to taste more of that. Their Royal Rajasthan thali does make you feel special. Their dedication towards hygiene &amp; healthy options just won us. And they have such a good variety of options that you always order something new. Thanku for such delicacies :)'), ('Rated 5.0', 'RATED\n  Travelled to bangalore for a business meeting where my client took me for lunch at this restaurant which serves rajasthani thali. This was my first time trying rajasthani food.\n\nStaff was very attentive and served with smile. I liked their palak wali poori. An additional star for the service and ambience.'), ('Rated 5.0', "RATED\n  Recently been here with my family.\n\nThe ambience was cool, though not a very big place but it was decent.\n\nOrdered Dal, Bati, Churma.\n\nService was quick and staff was courteous.\n\nFood was awesome</t>
  </si>
  <si>
    <t>Flavours - Octave Hotel &amp; Spa</t>
  </si>
  <si>
    <t>Pasta, Vegetable Biryani, Chole, Chicken Kebab, Lunch Buffet, Chicken Biryani, Chicken Curry</t>
  </si>
  <si>
    <t>[('Rated 1.0', 'RATED\n  Visited this place for a lunch party organised by a friend. The food is pathetic to say the least and the place lacks hygiene as well. Avoid this place.'), ('Rated 2.0', 'RATED\n  Not good ... lots of mosquitos ... dusty spoons... its just a huge space with very little interiors... hardly few people in restaurant... wouldnt advise anyone'), ('Rated 3.0', 'RATED\n  Thursday night I went for dinner\nAnd I ordered 1 manchow veg soup and mushroom chilli something\nMushroom was too salty\nSoup was just good\nAnd veg noodles also good\n\nno one came to my table\nNo one is asking about food'), ('Rated 3.0', 'RATED\n  Visited for a dinner as one of my friend was staying there. Food worst and price is high. Not hiegene at all.\nNot sure how they are running the ala carte resturant... I heard its crowded during lunch due to cheap buffet...'), ('Rated 2.5', 'RATED\n  Well, they provided +1 with 10 people, as we were in groups. Service was good. But then food was not good. Very limited food spread in buffet menu. Not so good in ambience or seating arrangement also'), ('Rated 3.0', "RATED\n  Had breakfast buffet here with friends it went quite well didn't expect much from the service point of view nectar the service sucks here, but the food was really tasty I would go for another breakfast time here sometime soon !"), ('Rated 1.0', "RATED\n  Don't ever go to this place !!!\nPathetic service, Pathetic food. Ambience is good but that doesn't make sense when they can't do what they are really supposed to do.\nWent to this place for Dinner for buffet &amp; had worst experience ever.\nNo doubt there prices are very low as compared to what's being charged at other places but it's total wastage of money. Instead you can go to an expensive place &amp; have a wonderful meal."), ('Rated 3.0', "RATED\n  Service is just too slow. Another thing that was a turn off was their sugary Dal Makhani. I understand that it can have a sweet taste but that doesn't mean that it will taste sugary than salty."), ('Rated 5.0', "RATED\n  we planned our daughter' s first biirthday party here in Al-Fresco party hall. It was all satisfactory, food was awesome, staff was very helpful ..we indeed felt like a guest in the party."), ('Rated 3.0', 'RATED\n  I strongly believe that "to end customer he should feel value out of what he/she is spending". this restaurant unfortunately doesn\'t care for the value. I sense their cheapstakeness in everything. The welcome drink is about just 100ml that too a coke at room temperature. we usually expect some flavored drink with decent quantity. Secondly their staff is lethargic in replacing the empty dishes, either they don\'t stock enough food or they don\'t care. Taste is decent, but today that alone is not enough to pull the customers, the overall experience should be good.'), ('Rated 3.0', "RATED\n  Location 4/5 Ambiance 3/5 Food 2.5 Service 4/5 Price 4/5 \n\nSituated on Sarjapur Road, this place is easy to locate. Dedicated  parking space. \nBuffet reasonable but not many options. Not tasty. \nLoved chicken soup ordered separately. They didn't offer complimentary drink and I had to ask for it. \nFantastic service and kid friendly place. Won't go for buffet again but maybe for some starters."), ('Rated 1.0', "RATED\n  We celebrated our daughter's bday! Absolutely bad arrangements. Starters were not served properly and main course food was not refilled. Totally unhappy and had pathetic experience!"), ('Rated 4.5', 'RATED\n  Lunch buffet spread for veg--Very good and tasty\nCourteous staff\nThe live pasta is good.\nLiked the veg manchow soup and panner butter masala'), ('Rated 1.5', "RATED\n  The food is not good. I'll give it a 1.5 'cuz I feel sorry them. They really tried to fool you into thinking it was a good place, with the name change and all.\nThe End."), ('Rated 3.0', "RATED\n  I've had lunch and dinner buffet at this hotel.\nFor the price they charge it's a bit expensive when compared to the food platter which is served. The dessert menu isn't much great. Also the non veg platter is small. The food is tasty though. Since many varieties are not served it's a drawback."), ('Rated 3.0', 'RATED\n  We have been there for a dinner party. And the experience was really bad. The food was like stale and taste was not good. Only some deserts were OK because of that only the rating is 3 otherwise it would have been 2.'), ('Rated 5.0', 'RATED\n  Was here for dinner on sat, wow !!! What an amazing place for buffet, buffet spread was great, very affortable price, i love their baby corn manchuri, chicken kabab, chilly fish and the paneer gravy is my fav....very helpful staff, love their guesture.... Defo going to this place agian..... The satff just mention that they have opened one outlet in residency rd.... Up for trying it out this weekend.'), ('Rated 1.5', 'RATED\n  Not at all a good option. Very very very bad service, no response from waiters or managers, food is also not all good. The menu given online is totally fake and different. The Grand Buffet festival is totally waste.'), ('Rated 5.0', 'RATED\n  We had a party arranged in Flavours@Octave last weekend. The whole experience from making the booking to discussions on the menu to conducting the event to the quality of food and final payment was excellent. Many of the guests commented on the tasty food and the service. I would like to mention the banquet manager Mr.Murthy for exhibiting fantastic customer service. While we were discussing the menu almost 10 days prior to the event my 7 year old son wanted to include schezwan noodles in the menu but we rejected it, much to his disappointment. But to our surprise on the day of the party Mr.Murthy brought in a plate of schezwan noodles specially for my son. He was delighted and so were we all. Thank you Mr.Murthy and team Octave for making our day memorable.'), ('Rated 3.0', 'RATED\n  Food - 3/5\nAmbience &amp; service - 3/5\nValue for money - 3/5\n\nA good review long overdue. Being an ardent consumer of their buffet for over a dozen times on different occasions, I feel guilty for taking this long to appreciate the good food. The buffet spread is good for the price, the food is tasty and service is impeccable. The weekend buffet is a better choice, in about ?50 difference, the items included are far better. Many a times I felt the weekday buffet was rather monotonous. Maybe include fish too everyday. The live pasta concept is good and thanks for the variety of about 10 desserts.. Hope the quality is maintained and the same attractive pricing, as for a higher price, there are better options around. Will definitely keep visiting again..'), ('Rated 1.0', 'RATED\n  Went there for a usual team lunch. Surprised to see flies all over the place, and half filled glasses of coke as welcome drink. Still thought of continuing the lunch as we went with some limited time.\nWhen we went for the buffet, thought that the buffet would be decent enough, as per the reviews in Zomato. But the alloo and the chicken for the starter was rotten and stinky. Left the buffet after having chicken soup(with hardly any chicken in it.), but we were hungry so had to go to BHEEMA(beside too this nonsense place), to satisfy our hunger with biryani.\nBelieve me BHEEMA( an avg restaurant as compared to OCTAVE.) served much better food.\n\nPlease forget the rest of the nonsense written by reviewers who have been probably paid by OCTAVE and Zomato to give 5 stars.\nI would have 1/2 star, but what to do there is no option to give so.'), ('Rated 4.0', 'RATED\n  Good food for a reasonable price.....loved the spread and ambiance... Will be back soon and will recommend the place to friends also.... Thanks'), ('Rated 4.0', 'RATED\n  Food was very nice..We went for a freinds baby bday celebration. ...good was really tasteful. .....waiters were prompt...immediately refilling of containers once food was over was taken care off....\nCan organise parties...good place'), ('Rated 4.5', 'RATED\n  We enjoyed the saturday lunch buffet here at Octave. The spread was quite extensive and value for money- a mix of Indian, Chinese, and also a live Pasta counter. The standout was the warm service(the soups and starters were served on the table). Loved the Chicken Soup, Fish starter, Hara bhara kabab and the Chicken Rogan Josh curry. \nWould certainly visit again and recommend to all for a no frills, relaxed buffet.'), ('Rated 3.5', 'RATED\n  Went for a buffet dinner...with one of my school friends...and we have a great gala list of items which I will not mention now...please see the pics...the interiors were good but not great...food was so so...'), ('Rated 4.0', 'RATED\n  There have been 2 occasions when I went there, one was Function when the food was really awesome which made difficult to decide whether to eat veg or non-veg. Second time as walk-in the buffet was good but not awesome.'), ('Rated 4.5', 'RATED\n  Had been here recently after a good game of laser tag. Was quite happy with buffet speard. The staff was very good . No complaints actually. The place is also reasonably priced. They also have a good amount of desserts to offer.\nOverall a good place'), ('Rated 5.0', "RATED\n  Tasty food and very good service...enjoyed the happy hour's.. The quantity of food was less compare to price but than you also get good service and tasty food.."), ('Rated 4.0', 'RATED\n  we recently went to this place and were quite impressed.\nOutside seating place is very different and pleasant.\nLoved the starters spcly, schewzan paneer. My husband who hardly eats paneer cudnt stop himself. We were three of us, and it costed us 1100, which i think is pretty decent. the waiters were new I think, so you have to be little patient with them, rest I liked everything about this place and would definitely recommend to others.'), ('Rated 3.5', 'RATED\n  I and my hubby dropped in one Sunday afternoon for lunch here. The buffet spread was reasonably good at Rs. 349 plus taxes. This is located inside the Octave Hotel on Sarjapur Raod, just besides Total Mall. Though not a lot of items but a decent number of items in their week-end lunch buffet!. Food tasted good and they had decent desserts too! ...\nRead full post on roamingruta.wordpress.com'), ('Rated 5.0', 'RATED\n  Value for money....\n\nGood ambience....\n\nBuffet spread very nice...\n\nI have taste biriyani very nice...\n\n\n\nMust visit again.... keep it up......'), ('Rated 5.0', 'RATED\n  Buffet spread awesome....\nFood taste awesome....\nAmbience awesome....\ni have visit last friday night of dinner buffet, i can see the dj nights it is launching new, i have very good experience, very good keep it up....'), ('Rated 5.0', 'RATED\n  Superb place for party...food is excellent. ...staffs are awesome. .. in boffet foods,its totally excellent. .....I love that biryani..and deserts....thank to octave....keep it up..... we are again visiting...'), ('Rated 5.0', 'RATED\n  Amazing food , a great value for money.... must visit place ....looking forward for my next visit.....very good ambience...staff courtesy very nice....'), ('Rated 2.0', "RATED\n  Very average restaurant. Their 'Big Buffet' is not memorable and the presentation of the food, taste and variety needs more care and attention."), ('Rated 1.0', 'RATED\n  I have never been to the hotel, but ordered some lunch through swiggy, and needless to say, the food was awful. Exorbitantly priced, miserable in quantities, tasteless, spicy, and pretty cheap quality. Would never order again from this outlet for sure.'), ('Rated 4.5', 'RATED\n  I will go there again and again for their Thai Chinese chicken wings. Decent spread of buffet. Kids loved the paneer starters. Biryani was good too. Desserts were good but not great. Overall, been there thrice so far and always came with a good feeling. Will go there again for sure.I loved 2 things here - The starters were hot and they were refilled almost as soon as it got over. This is one thing I was surprised does not happen in many buffet places in Bangalore. There is a live counter for pasta etc., but that was just for name sake. There was no one for it.'), ('Rated 4.0', 'RATED\n  I went there with one of my friend for lunch buffet and experienced, a astounding service, along with the good food and mouthwatering deserts.A perfect good value for money.'), ('Rated 1.0', "RATED\n  OMG. I was put up here by my company for a couple of days.\n\nI would have not bothered even rating it here, but people should watch out. Absolutely disgusting (sub standard service, sub standard food, quality is out of the window, hygiene - don't get me even started, cleanliness - well, this is on Sarjapur, so take a guess) - the hotel as well as the restaurant. AVOID at all cost."), ('Rated 4.0', 'RATED\n  Overall a nice place to fill your tummy. Wide variety of starters will almost make you full. Many options were not there in the main course, veg, but the available ones tasted good. You can ask for the roti, naan or kulcha and the helper out there will be happy to help. Considering the amount that ranges around 350, nice option it is. Decent and sober place overall.'), ('Rated 4.0', 'RATED\n  Not many varieties in items, but whatever present, the quality of preparation is really good. Liked the pasta in the Live counter, with both white and red sauce, although many did not. Non-veg and veg soup both are very nice.\n\nWith that price of buffet, it is indeed a very nice option for a group lunch. Lovely ambience too.'), ('Rated 3.5', 'RATED\n  The ambience for dinner was absolutely beautiful. We got to watch the cook make pasta, the aroma was amazing. The buffet is a value for money, great variety of entrÃ\x83Ã\x83Ã\x82Ã\x83Ã\x83Ã\x82Ã\x82ÃÂ©es. All in all, it was happy satisfactory dinner.'), ('Rated 4.5', 'RATED\n  Wowww ..realy I fall in love to this place..it was really a good experience to me..i was in there with my frnds.food r very testy..mostly da non veg food..very delicious..buffet price also average....staff r very polite..nd good..mostly uttra....thanks to all da staff..we will like to visit again'), ('Rated 1.5', 'RATED\n  Don\'t go merely by 299* tag. They print that \'star\' is for taxes, however between the taxes they add their service charges as well, making it 395 all inclusive. Service charges is not a tax, just a charge they levy from customer for their service. This is something the restaurant can fix per their whims and fancy. I didn\'t not dine here as my first conversation with the manager itself didn\'t give an encouragement.When I enquired how come Service Charges is included as part of tax, the restaurant manager (Mr. Bimal) responded "We can decide the tax  other than VAT &amp; ST and include it as service charge, everyone does that. You can decide, if you are fine with it"Restaurant may decide to charge whatever they want, but not by twisting terms. No harm in saying that Service charges &amp; taxes are extra, which is cleaner.Keep it transparent, Keep it simple and let customer relish the dishes and appreciate the restaurant for good intent.'), ('Rated 1.0', "RATED\n  We had visited this hotel for team lunch. After seeing the rating of 3.2, we thought of visiting here, but our experience was not good. Though ambiance is good, the food was not even up to the mark. Only 2 starters for both veg and non veg but it was literally of no taste. The price mentioned in Zomato was 349+TAX but for our surprise 30% TAX has been charged. So overall we paid ?500 for that junk food. Instead of visiting here, we could've visited Village which charges 450 inclusive of all taxes with more tasty food than here."), ('Rated 3.0', 'RATED\n  Just a sudden lunch plan. Was quite a decent place. Ambience good staff polite. For the price they charged it was a good deal. Place was pretty full. Food was nice and tasty.'), ('Rated 3.5', 'RATED\n  The buffet spread was reasonably good at Rs. 349 plus taxes. The manchow soup was tasty - the choice of salads was very good too. Almost all the dishes on offer were delicious and I loved the Chicken biriyani in particular.'), ('Rated 3.5', 'RATED\n  Decent ambience, good food &amp; good service. I felt let down by the variety of non-veg food on offer. one chicken, one fish for starter and one chicken dish for main course! great spread of salads and desserts.'), ('Rated 3.0', 'RATED\n  The service is good nice place to have a fine dining cost is reasonable\nFood is good but some items are burnt and buffet is well served.'), ('Rated 3.5', 'RATED\n  Good ambience.\nWaiters are courteous.\nPricing is OK.\nFood is delicious.\nThe party hall is awesome.\nVery well planned and organized.\nPerfect location for team parties.'), ('Rated 3.5', "RATED\n  Went to this place for a team lunch. The buffet menu was quite limited but the taste of the food was pretty good. Courteous staff. My only complain was that there wasn't any fish items in the buffet menu.."), ('Rated 5.0', "RATED\n  My experience with this place has been awesome.\nI had hosted 2 parties including my daughter's 1st Birthday party.\nThe vegetarian food is awesome here and the price just suits your pockets.\nThe buffet spread is good enough for a usual dinner or a party.\nTheir party halls are also good and pocket friendly.\n\nThanks Mr Bimal for arranging everything.\n\nMust Taste ones\nHara Bhara kabab\nSpring Roll\nPaneer Tikka"), ('Rated 2.0', 'RATED\n  Went there with a bunch of friends for Friday Buffet.. Nothing extraordinary.. Vegetarian options were limited and poor in taste.. Hyderabad chicken biryani was okay.. Not worth spending Rs 450.. Might not go again'), ('Rated 4.0', "RATED\n  We had one of the best budget friendly buffet lunch. The place is quiet n ambience is good. Variety n quality of the food is also good. Deserts are not too good but overall it's worth a try."), ('Rated 3.0', 'RATED\n  Not great, but less crowd compared to other buffet restaurants. They food menu will be same all the time. cost is reasonable. Very few non veg verities.'), ('Rated 3.0', 'RATED\n  Place is little cozy and small.. and if there is some team lunch and lot of people then forget about getting food to eat on time.. We initially decided to go for Buffet but when I saw crowd of 15-20 people craving for food, I decided to go for Ala carte.. \n\nThey should manage such crowd so that others came with families do not get uncomfortable.. They gave us a table in the middle of hall near entry gate and I believe if I would have taken that table everyone would have bumped into my table..so we requested for some other table and after waiting for almost 15 minutes we got the one..\n\nAnyway, food was good and we somehow liked the place, but only for food..\n\nThanks,\nSushil'), ('Rated 4.5', 'RATED\n  A very descent and amazing Alfresco Hall for parties.\n\nMy daughter first birthday was approaching and we were looking for some nice hotel where we can get big good looking hall along with awesome food.\n\nWe found many but Alfresco Hall at Octave Hotel was pretty descent in terms of looks, parking, size, etc. So we booked it 2 months in advance.\n\nOn the birthday both me and my wife were worried everything should go smoothly and food should taste good.\n\nWe hired a decorator Mrs. Jayanti Shankar, she decorated the hall so beautifully everybody were amazed to see the hall. One tension was over now food, starters were floating continously without any problems. After guest had dinner everybody personally came and told us food is awesome including starters.\n\nThe whole event went very hassle free, thanks to Mr. Bimal, manager of Octave Hotel and groups who made it everything hassle free and great.\n\nHighly recommended to everybody.'), ('Rated 3.5', "RATED\n  nice buffet for 300/-. Its quite well for the amount you pay.\nFood: Short menu but well made. They definitely lack much of choice but for the price it's more then good. Soups are good. Few but good starters. Desserts are well made.\nAmbiance: Good. Though it gets bit crowded at peak time.\nStaff: Staff is good. They know what expected out of them.\nOverall nice place to go and for 300 bucks it's more then enough to ask for."), ('Rated 3.0', 'RATED\n  Went on a friday evening for some quite time with my date. Was really quite thankfully, had the buffet, although the spread was less, the food was just OK. At 350 bucks, good place for buffets in sarjapur road.'), ('Rated 2.5', 'RATED\n  Visited the buffet as it was nearby. Started off with non veg soup which was good and set the right mood in the beginning. But the non veg starters was a major letdown. The chicken starters were very hard that attributed to their not so fresh meat stocks.\nThe chicken gravies were also not so good. However one should try their live counters for pastas which saved the day for me. Biriyani was very average. They have many items on the desert section. My wife who is a fan of deserts was not too happy abt the quality too. Overall the place scores for their ambience and good service.'), ('Rated 3.0', "RATED\n  I had my birthday party at this restaurant ever things cool ambience is good food is okish service is good enough it's a nice place I personally liked the desserts in their buffet"), ('Rated 1.0', 'RATED\n  Was here for dinner along with a friend on a Thursday evening.. Very few varieties of display on buffett.... Was disappointed with the menu and taste. Their starters were cold.. Soup were tasteless.. Coming to main course.. only Chicken curry and Chicken Biryani were fine. Desserts were like very bad. Ice cream was flat vanilla and hardly anything to add on.. Their Live Pasta counter was out of the restaurant so we came to know about it.. when we had a dessert plate in our hand.. Slow service.. To sum it up.. Flavorus was completely FLAVOURLESS.... :('), ('Rated 5.0', "RATED\n  We celebrated our sonÃ\x83Ã\x83Ã\x82Ã\x82Ã\x83Ã\x82Ã\x82Ã\x92s first year birth day at Octave, Sarjapur Road and had a life time great experience. The hospitality was awesome. Food was excellent. The made the environment very lively. It was indeed a very good experience for me and my family. A memorable party. Thanks to all the hotel members to make the party so memorable. Special thanks to Mr. Bimal Ghosh for such a nice planning and hospitality. Choosing This place to celebrate my son's first birthday was worth it... :-)\n\nFood :-\n\nVery tasty food.Mutton Rogangosh and veg biriyani was awesome.You should try it...."), ('Rated 4.5', 'RATED\n  This was a surprise!\n\nA small restaurant serving delicious food. We went in to try their dinner buffet and was extremely happy to have tastier food than what I expected out of them. \n\nF&amp;B associate (I forgot the name even though i asked him) was so happy to serve us and was really affable &amp; cordial.\n\nWould certainly come back! Thank You'), ('Rated 5.0', "RATED\n  We hosted our son's birthday party last week &amp; everything went better than planned.\nServices were super prompt, food was excellent, refills were immediate.\nTheir team went an extra mile to get lights, music in place.\nOverall, I'd highly recommend."), ('Rated 4.0', 'RATED\n  Good place for food lovers, we had been for a team lunch, the food was amazing, we had chicken malai kabab, fish mancurian, chicken soup, these were the starters and before that we were greeted with a welcome drink, which was lemonade with jeera. Then there was some salads and the main course which included biriyani and chicken gravy. Over all I had a very good experience there, I simply loved their ambiance and service.'), ('Rated 3.5', "RATED\n  A good Restro , but quiet easy to miss it as it's inside a hotel, May that's y I missed it all this while , but good food spread in the buffet , and amazingly courteous service , but could have been perfect if the strong kitchen and bar counter Odour didn't bother now and then while having food\n\nFood spread and taste - is very good and wide variety too for both veg n non veg alike which is rare and taste is also good\n\nDon't forget to try the pasta in white sauce served on the table made from te live counter\n\nAmbience - very simple and as I said the kitchen an bar counter ouster can put off ur experience\n\nService- staff courtesy and service quality is very good they are prompt an quick\n\nWallet factor - easy on pocket too a good place for team lunch\n\nFor wallet factor and service alone u should try this place"), ('Rated 4.0', 'RATED\n  I had been here to today to book there banquet hall for my wedding reception. After the booking me, my fiancee n in-laws decided to try out their food n went to have the dinner buffet. They had quite a good spread with lot of variety. Starters had chicken, fish, paneer n crispy veggies. In the main course there was chicken biryani, veg biryani, garlic rice, steam rice, dal tadka, Chinese veg curry, chicken curry, paneer curry n an indian veg curry as well. Dessert had variety of sweets n gajar halwa n icecream. There was also a good spread of salads n 2 soups. The chicken biryani, barbeque fish n paneer curry were the show stealers. I must say I was very happy with the service and the food. Its worth the money and a good option if u r looking for a reasonable buffet. Courteous staff n yummy food. Good going guys.'), ('Rated 3.5', 'RATED\n  I went to this place seeing certain reviews rating them 4.\nAmbience and hospitality - 3\nFood -.5\n\nAmbience is good with indoor and outdoor seating. Their attenders are the highlight of the place. Very courteous and good service. But food spoils the whole experience.I would say that their ambience and food doesnt match. They should step up and review their buffet. Starters werent good and doesnt meet an average banagalore standard. Main course is also nothing much worthy to talk about. Coming 5o dessert there are some varieties i liked but the combinations werent good and hence they should relook at their buffet items for better turn out else it will be a one time visit. Their pricing is ok . But compromise on food quality is not ok.'), ('Rated 1.0', 'RATED\n  Customer service is definitely not up to the mark. Hope they had better management____________________________________________________________________'), ('Rated 3.5', 'RATED\n  I went for buffet over here. Starters are good. Main course is OK. Varieties of deserts extremely low. But the ambience and staff behavior are excellent.'), ('Rated 4.0', 'RATED\n  Octave Buffet is really awesome. Quality of food is good. Love the veg starters, soup and deserts. Moreover its worth the price we have paid for the food and kind of hospitality we have received.'), ('Rated 2.5', 'RATED\n  Skippable unless your budget is low. Few colleagues and I had been there for a lunch buffet. The price is reasonable and the food is okay. Nothing too great about it. Not many options when it comes to dessert and neither are the desserts good. Service is good. Starters were the only plus point about the whole place.'), ('Rated 2.0', "RATED\n  Please don't go to this restaurant, I gave 2.0 rating just for the ambience, the food was disgusting.Apart from one starter CHILLY FISH (which is also not fresh) all the other dishes were absolutely yucky.All the salads and dessert items were not fresh, looking at them they were all atleast 2 days old.\n\nPlease dont waste your money or time by going to this restaurant.BAKASUR and PUNJABI TIMES (near Sarjapur road) are much better options though they cost 150-200 bugs more than this restaurant.Really we had a bad bad experience."), ('Rated 4.0', 'RATED\n  a really nyc place to go fo a lunch buffet....reasonably priced n da ambience is pretty gud...da plus here is its outdoor seating wic givs a nyc feel...food had no complaints nt many starters though...dont forget to taste spring rolls dat was d best here..:-)'), ('Rated 3.5', 'RATED\n  The dinner buffet was good and for a non-vegetarian it will be a double dhamaka as they can eat both veg and non veg items. The items are limited but overall the ambience and service is good.'), ('Rated 3.5', 'RATED\n  The buffet is good and taste is also good. They serve good variety of salads and desserts. Veg and Non veg biriyani is also awesome and raita was rich and creamy. \nI am vegetarian and my husband is non vegetarian. One thing which I did not like and  want to highlight to manager of flavours that there was no dish in starters and main course where you have used paneer prominantly but for non vegeterians, you are serving fish and chicken in starters and in main course too so my husband enjoyed. I did not get paneer in starters and I was finding same in main course but could not. It looks that no value has been given to vegetarians. There was a dish in main course named as methi malai paneer but I did not find paneer in it. Please put paneer in either starters or in main course which is prominantly visible.'), ('Rated 1.0', "RATED\n  I wouldn't reckon this place.. Biryani and the mexican rice were horrible.. Buffet costed around 450 inclusive of taxes..clearly not worth that price..\nOnly fish starter was good.. Everything else was awful.."), ('Rated 4.0', 'RATED\n  A very nice place to have buffet dinner or lunch. Been there thrice and the first thing that entices you is the semi open air seating ambiance. The spreads on the buffet were nice and I would recommend everyone to have the Fish starter and tikki. They tastes awesome. The salads offerings were also very good and I was pleasantly surprised to see many options in Non veg salads. Main course was little bland but they made up for it with the desserts. Its better to go for dinner buffets and sit in the open to have a nice evening'), ('Rated 3.5', 'RATED\n  I have visited this restaurant 2 times. I liked the food here. specially the green Thai curry. I must say deserts are good here &amp; also the salad option.\n\nAmbiance is also good. I wish to visit it again.'), ('Rated 4.0', 'RATED\n  Great food, peaceful place to have lunch , quiet ambience, not very crowded, over all a good decent place, fairly priced.'), ('Rated 4.0', 'RATED\n  We went out on a celebratory dinner and thought we shall have the buffet here... we started off with the corn soup which was ok but too green for my liking... Then the starters were brought it... One of aloo and another of paneer... Not sure what the name of the aloo item but it was spicy and very good.. Haryali paneer tikka was the other one and it kind of hit the spot.... We were continuously gorging on those butter soft paneer tikka.. Till we were full and tasted the others just for the sake of tasting... Desserts were good especially the gulab jamun... All in all it was a decent spread.... Worth going once again'), ('Rated 3.5', "RATED\n  Great place to have an official lunch. The place was quite empty but still had a rich ambience about it.\n\nNot intricately decorated but kept simple and elegant. The buffet was quite lavish for such a price. I even had many vegetarian dishes which I usually don't. The cream of tomato soup was perfect.\n\nIn starters the chicken spring roll and the mutton sheekh kabab were awesome. The baby corn was also decent. In main course the mutton rara was a new dish I had and it tasted very good. It was tenderly cooked mutton with spices properly balanced.\n\nThere were many other items which were good . overall a great buffet at a great price.\n\nThe rating goes down cause of the maintenance and staff. A bit on the downslope. Definitely a place to visit if hanging around sarjapur road."), ('Rated 3.0', 'RATED\n  Had booked a room here for two days and was pleasantly surprised at their interiors and ambiance for the low price.\nWe entered the hotel by 2pm and were so tired that we just changed and went to the restaurant at the ground floor.\nThe chicken varieties tasted really good and the buffet did have a decent menu and we left the place without any qualms.\nTheir morning breakfast was even more better.'), ('Rated 4.0', 'RATED\n  Worth the money paid. I have seen people giving 1.5 or 2 stars for this restaurant. But trust me guys the buffet is good and worth the money you pay for.\n\nYou cant expect them to give you live grills for INR 299/-(exclusive of taxes). The buffet spread is decent and tasty. You have 2 non veg starters and 2 veg starters served on your table. And the staff is very much obliged to serve you as and when you request multiple servings. The main course has 1 chinese and 2 indian rice options and the usual roti\\naan\\khulcha options. Good and decent number of dessert options. On the whole a very good and stomach filling experience.\n\nI just have one thing to say for all those people who have commented on the less number of items, Please stop cribbing, a</t>
  </si>
  <si>
    <t>Equinox Bar - DoubleTree Suites By Hilton</t>
  </si>
  <si>
    <t>Continental, Thai, Vietnamese, American, Chinese, North Indian, Finger Food</t>
  </si>
  <si>
    <t>[('Rated 4.0', 'RATED\n  Quiet \U0001f92b and descent place\nAmbience is amazing\nFood and chicken platter was good\nThe place is heavy on pocket, so choose your occasion wisely'), ('Rated 4.0', 'RATED\n  The food was really good . Ambience was okay. Cocktails were really nice ? ? service was a little slow .pizza came after we finished our dinner ???'), ('Rated 3.0', "RATED\n  Date night with husband on his birthday and I thought this would be a great place to unwind before heading to the movies. Whilst the place is classy, a few things hit you as soon as you enter. There's this very strong smell of a sterilized place, hard to explain it any better. For a Saturday night, only 2 tables were occupied and whilst I was grateful for a quiet environment for a conversation, beyond a point it would've been nice to have some people around. The music is really odd. Hops from good old English dance, edm types to very typical Bollywood to kollywood and it just doesn't go with the whole setup.\n\nI ordered a kodi paniyaram that I didn't like much. It wasn't well cooked and was sticky. Husband enjoyed the mutton Indiana. The cold coffee was decent.\n\nI'm not very kicked about this place and given that you're so spoiled for choice in this area, I'm not keen on going back."), ('Rated 4.0', 'RATED\n  Equinox is a very fancy lounge bar at double tree suites by Hilton. The place is very sophisticated looking yet elegant. IÃ\x83Ã\x83Ã\x82Ã\x82Ã\x83Ã\x82Ã\x82Ã\x92d been to this for a couple of drinks. The drinks were great and the services was excellent. The place is expensive and that is expected out of a place like this. I would definitely recommend this place to my friends.'), ('Rated 4.0', 'RATED\n  Food was good and ambience was excellent. Customization of drinks makes it more special. Very polite and courteous staff.thanks Pravjit for excellent service'), ('Rated 4.0', 'RATED\n  Equinox is the lounge bar at Double Tree Suites by Hilton. Being near my workplace, I am a reasonably frequent visitor to the property. Equinox is nice to sit and unwind in. ItÃ\x83Ã\x83Ã\x82Ã\x82Ã\x83Ã\x82Ã\x82Ã\x92s got a classy yet dim interior, keeping the place casual yet cozy. This is a popular property for long duration stays, given the comfort of a hall, kitchenette, balcony etc. in the various categories of the rooms. Usually in-house guests frequent this lounge on any given day. Double Tree also have a multi cuisine restaurant called Asia Alive, that serves lunch and dinner buffets as well as a-la carte. ...\nRead full post on sheknowsgrub.com'), ('Rated 4.0', 'RATED\n  DoubleTree Suites by Hilton is one of the most sought after hotels for business travelers due to the close proximity to the various tech parks on the Outer Ring Road (ORR Bangalore). With studios &amp; suites to choose from, each room is equipped with some amazing amenities like a private balcony with a sit-out, kitchenette and considerable amount of storage for a long stay. With dining being the key differentiator in picking a hotel, DoubleTree Suites is leaving no stone unturned! They have 2 options; Asia Alive and Equinox. Asia alive is a multi-cuisine restaurant and Equinox is a lounge bar. ...\nRead full post on buttertheory.com'), ('Rated 3.0', 'RATED\n  We went there yesterday. They had very limited choices of wine. There was no one in the bar except us. Also, the person serving us looked uninterested.\nOverall, the food was okay , we ordered pasta.\nMusic was good . I would avoid visiting there next time.'), ('Rated 4.0', 'RATED\n  Have tried many of there wines and cocktails. Also attended their annual party where they meet with the corporate people who are staying there for a long time and talked with the staff. Really good service'), ('Rated 4.5', 'RATED\n  Great bar to hang out with friends, light music and great ambiance..\nMust visit for sure.\nOrder sizzlers from Asia Alive when u are here, they go Really well with drinks..'), ('Rated 1.0', 'RATED\n  I have never been more disappointed with a ladies bollywood night as much as with Equinox bar. Its a bar of a namesake 5 star hotel. Dimly lit and ugly looking ambience apart from a pretty swimming pool, extremely rude staff and nothing but treachery. They had a ladies bollywood night and there were ONLY 8 STARTERS that you could order and NOTHING else. When we requested them that we would pay can you service more items they said if you want to eat go to the restaurant below. They served smirnoff shots (1/4th smirnoff rest juice) in the beginning and later switched to only OLD MONK. When my friend asked for Smirnoff the bar tender ignored completely. The menu had 8 starters of which we tried 3 and the bill was 1300 rs. Look at the pictures. 400 bucks for 4 pieces of Paneer Tikka and another 400 bucks for 4 spring rolls. Absolute waste of time going to Sarjapur on a Saturday night and absolute waste of money. I wish Zomato had 0 stars?'), ('Rated 3.5', "RATED\n  We had visited this place on a Friday eve with a special package of paying 1500 with unlimited drinks from 6 till 10 with two veg and non veg starters. The view is just amazing from the rooftop with the infinity pool. Coming to the service, the management was really cooperative as we were the only one's partying that eve."), ('Rated 5.0', 'RATED\n  The staff called in 2 hours prior stating that the rooftop wont be available as it seemed like its going to rain.I was a little heartbroken...but fortunately it did not rain and they happily accommodated us.The ambience is 10/10..cant get any better...beautiful lights,a calm pool and the stars above.Time just flew sitting there...it is so peaceful.\nThe food was outstanding,everything cooked to perfection...the lamb,chicken and the prawns.Chicken well marinated,juicy,creamy and aromatic.Loved it.Loved the cocktail as well...white rum with pome juice and that hint of basil sealed it.Had a wonderful experience.'), ('Rated 4.5', 'RATED\n  Though its a late review. But I would like to share my experience. \nI went on valentines day eve to this place a surprise dinner planned by my husband.\n\nWho wont mind open sky pool side dine. The ambience is romantic. Perfect for couple dinner.\nThe menu was well crafted for the special eve. \n\nStaff is so well groomed and courteous.\nMust try for everyone who love to enjoy natural breeze while sipping wine in terrace with the shower of moonlight.'), ('Rated 4.0', 'RATED\n  Awesome view and enchanting hospitality from Hilton. I have been there for an office party. I think very nice place.. we got hit by rain and had to move to Asia Alive (the inside restaurant).. but this place is a worth to try..Right next to roof top swimming pool on the 12th floor in Hilton.'), ('Rated 4.0', 'RATED\n  A great view from the terrace is the reason why you should go here. Though in some time, I guess the buildings constructed all around will take that reason out of the equation. The drinks menu is a bit limited but the snacks are decent. Good service as well.'), ('Rated 4.0', 'RATED\n  If you want to have a quiet evening by the pool side with drinks in hand, this is the place to be. The bar is located on the terrace of the hotel and the pool has the infinity view. The ambience of the place is very rustic, but view is good.\n\nWe had ordered a virgin mojito mocktail and cocktail for drinks and mezze for starters. The drinks were good and mezze awesome. Please note that the bar does not have a huge food menu, but you can have dinner after the drinks in the restaurant on the ground floor. I would have loved if there were some more food options in the bar.\n\nEven though this place is so near to the busy ORR, you wont feel any noise in the hotel. I can go there anyday, just to relax and have a nice evening.'), ('Rated 5.0', "RATED\n  Went there with colleagues for a office event... Best place to hangout... Ambiance is too good and high.. Cocktail they served was very good.. They check with everyone about the order without disturbing others discussion... We didn't find smoking room. Clean, neat and high"), ('Rated 4.5', "RATED\n  Went to this place with one of my friends. High on ambiance, there is personal touch to your food, with the chefs personally catering to you. I am not sure, if they do this every time, or it was a once off - but the experience was good. We ordered a vegetarian potato starter and a grilled fish (Basa); for main course, my friend ordered a thai dish while i went for the shepherd's pie - both were good. They have tried to put an indian twist to many of their intercontinental dishes...Will go again :)"), ('Rated 5.0', 'RATED\n  Awesome place to hangout with friends ......perfect place for ladies , best part is you can save time on travelling &amp; stand in queue for the regular bars. Equinox Sky Lounge is just breath taking venue with great ambience ...service is wow....waiting for this weekend to come along with my partner. Ladies please rush to grab your drinks.'), ('Rated 4.0', 'RATED\n  Their extension of the bar on rooftop by the name Equinox sky is awesome. The view is simply mesmerizing and the fact that they have happy hours till 8 pm reduces the hole in your pocket. A great place for hang out and also they have some promotions on weekends as well. Must  try'), ('Rated 5.0', "RATED\n  Fabulous ambience and flawless service from the Hilton Staff... They have the longest happy hours (As per my experience ;-)) 11am to 8pm when you get 'one on one'drinks."), ('Rated 5.0', 'RATED\n  I went to Equinox with my cousins and it was a good experience. My cousins had come down from the USA and they were very pleased with the bartender, Navin. He made some innovative cocktails involving watermelon slices inside the drink, burnt lemon piece etc. Food is great. My cousins wanted to have something really spicy and the chef cooked up a fiery Chinese dish that blew us out!! (In a good way :) )\nAll in all, it was a very good experience.'), ('Rated 3.0', 'RATED\n  Great ambiance. Good place to hang with a talisker and to decompress!  Went to this place for a small office event. The cocktails provided took a long time to come but were of good quality. The staff was very courteous. The most dull part of the experience was the valet. It took them 10 minutes to move the car to parking, and i had to wait for almost 20 minutes to get the car back.')]</t>
  </si>
  <si>
    <t>The Salad Studio</t>
  </si>
  <si>
    <t>Salads, Salad, Sandwiches, Chicken Grill</t>
  </si>
  <si>
    <t>Cafe, Healthy Food, Salad</t>
  </si>
  <si>
    <t>[('Rated 4.0', "RATED\n  Nice concept of customizable Pay per gram salad here. One is free to choose portion size and items(fruits, veggies, meat/fish). Food is fresh + price is also reasonable.\nFood- 4/5\nPrice -4/5\nService &amp; staff -4/5\n\nOnly glitch about this place is that it's difficult to find. May they need a good sign-board to let customers know. Overall a worth try for health food lovers"), ('Rated 1.0', "RATED\n  Ordered a roasted mushroom salad. It was basically all cooked salad ingredients. It was like a sabzi !! who cooks lettuce ? Your description doesn't say it's a warm salad. this was a sabzi !! it even had Turmeric ! Ure description say it had Vinegrette dressing. who cooks a salad with dressing ??? I wanted to have a nice refreshing dinner. Instead feeling heavy with Cooked veggies. Please be clear in the description of your food. When we think salad it's supposed to be cold and raw. some ingredients like mushroom and broccoli might require blanching or roasting in this case. but u cannot send boiled veggies and call it a salad ! Not worth 200 bucks.")]</t>
  </si>
  <si>
    <t>Fast Food, Cafe</t>
  </si>
  <si>
    <t>Cafe, Bakery, Italian</t>
  </si>
  <si>
    <t>Pasta, Apple Pie, Sandwich, Chocolate Cake, Burgers, Hot Chocolate, Donut</t>
  </si>
  <si>
    <t>Bakery, Fast Food, Pizza, Burger, Cafe</t>
  </si>
  <si>
    <t>[('Rated 3.0', "RATED\n  It's a decent place, best known for cakes. Their apple pie and chocolate cake is tasty. You have eggless cake options too. This place is easy to spot, right on the main road. It's not as cozy as the HSR branch.\nIt's right under the bridge next to rasaganga. Car parking is a problem."), ('Rated 3.0', 'RATED\n  Ordered a death by chocolate cake recently. Cake was good in taste but was not as fresh as it should have been. It was more on dry side. Next time chef baker will be my last option for online order.')]</t>
  </si>
  <si>
    <t>Tata Cha</t>
  </si>
  <si>
    <t>Beverage Shop, Cafe</t>
  </si>
  <si>
    <t>Hot Coffee</t>
  </si>
  <si>
    <t>[('Rated 5.0', 'RATED\n  Best place to hangout with friends. Coffees are awesome. They have varieties of sandwiches and they are delicious. You can spend hours here sitting and talking to your friends.'), ('Rated 1.0', 'RATED\n  Worst place to be!! They do heavy scam here. Me and my friends visited this place last Saturday and ordered few drinks. Firstly they billed us for upgraded drink when we asked for normal one. Like I ordered Cafe Frappe but they billed Dark Cafe Frappe but gave me normal cafe Frappe. Secondly these guys tax u 5%extra on every thing including extra ice cream layer and on top of that they charge CGST then SGST likr seriously what kind of scam these ppl are. Find the pics attached below for proof'), ('Rated 4.0', "RATED\n  The most common notion about all these cafes such as CCD and Starbucks is that it is overrated. Although I was of the same opinion initially, I changed my mind about CCD. The price you pay is not for the coffee alone, it's for the ambience. You can chill as long as you like. The place stays open as late as 2 am. So if you want to isolate yourself from the hassles of the world and immerse yourself in a more serene environment and drink some damn good coffee, CCD is the place to do it. As for my favourite, in their entire menu would be the Kaapi Nirvana topped with Vanilla Cream. It is a must try. Devil's Own is another Cold Coffee that is pretty good. I would give it four stars and not five just because just a little over priced."), ('Rated 3.5', 'RATED\n  This CCD outlet is on the opposite side of Sarjapur signal on the outer ring road. I visited this place on a rainy evening. I ordered a lime and mint green tea. It was refreshing. It costed around 180 bucks. Decent amount of seating.'), ('Rated 3.0', "RATED\n  It's an okay place. The view is good even though it's pretty much a street view. No outdoors. The sugarcane drink tasted a bit too artificial. The food from here we're generally okay. 3 or 4 parking spaces are there but it can be a problem since a wineshop and a gym are in the same building"), ('Rated 4.5', 'RATED\n  The place is good can try the shakes or the food everything is good. It looks also good and it maintained well.\nThey even have parking and the Service is also good and humble.\nFood-4/5\nDrinks-4.5/5\nMusic-5/5\nService-4/5\nParking-4/5'), ('Rated 3.0', "RATED\n  Just another coffee day! But what was different about this place was that thw waiters don't stare at you till you order something. Neither do theh stare at you if you take a break between your orders. So that makes you chill and worry less. Apart from this, the coffee is still overpriced(I can get over that) but the snacks are cold! (not forgiving this). I however got to use a coupon and save some bucks, so all is well that ends well(for that day!)\n\nOverall ratings :\n\nBeverages :3\nFood:2.5\nAmbience :3\nService :3.5"), ('Rated 3.5', 'RATED\n  Though the food and coffee served here is not very different from those served in other CCD outlets, but its major advantage is its location. Right on the ORR and adjacent to the Salarpuria Softzone tech park, this place is always filled with people.'), ('Rated 3.0', 'RATED\n  When we came here, we neither order coffee nor any snacks, we instead ordered a cake as it was the birthday of one of our friends. The cake was too expensive for its quantity but tasted good.\n\nKudos to the outlet for operating late night as we celebrated the birthday at midnight. The staff was very cooperative and also provided necessary arrangements for our mini-celebration. The ambience is good too.'), ('Rated 1.0', "RATED\n  Worst CCD outlet! Most of the things were not available! We were looking for Devil's own or cafe nirvana, none were available and the excuse was that whipped cream was not there! They compelled us to take dark frappe which was too bitter! And felt like a complete waste of money! Also the door contains the sign that paytm payment available , but when we went to pay they said that paytm payment not available! Worst ccd experience ever! Considering the overpriced menu and inconvinience caused! I'm not looking forward to going to any of the ccd outlets in Bangalore! Suranjana Chowdhury"), ('Rated 2.5', 'RATED\n  A lot can happen over a coffee augurs well for the cold coffees range. But the hot coffees range is a big disappointment. Only when we ask for piping hot coffee, do we get atleast luke warm one. Also, with such steep prices, this is not value for money.'), ('Rated 3.5', 'RATED\n  ? CAFE COFFEE DAY\n\nGood place.Nice and relax place.Staff is friendly and coffee and? pizzas. i ordered was perfectly fine.The place is in salarpuria softzone outer ring road bellandur. When i visited there it was totally full.I believe a lot of people go over there.'), ('Rated 3.5', 'RATED\n  Nothing special to say!Service is quick and items are generally well prepared. This place has some bright pop colors on the wall that are nice to the eyes.'), ('Rated 3.0', 'RATED\n  A good service - ambience is good too - the place s on the road so its not too comfortable . Hazelnut coffee was great - sandwich was okay. Can go for a quick coffee as there is no place nearby'), ('Rated 4.5', "RATED\n  Hi....all the custom R's .wel come to cafe coffe day.. You all people enjoy in ccd. come agian with ccd...In this ccd we launch by new veg and nonveg sandwihs...please visit ccd we were friend fair enjoyed in ccd...I faviourate tropical ice burg...its delicious fought the taste.."), ('Rated 3.0', 'RATED\n  A decent place with good food options, nice ambience, just visited this by chance, ordered a chilly cheese tortallita and a capaccino. both were decent and satisfying to the taste buds.'), ('Rated 2.5', "RATED\n  It's just a a over priced like other ccds..\nSince went for some ones treat doesn't felt that much.. Ambience wise its was a proper place to go with a friend for treat..\nOther than that its nothing specials.\n\nAll ccds I felt lyk designed for new arranged marriage scenario.. Meeting a girl.."), ('Rated 3.0', 'RATED\n  A good service - ambience is good too - the place s on the road so its not too comfortable . Hazelnut coffee was great - sandwich was okay. Can go for a quick coffee as there is no place nearby'), ('Rated 4.5', "RATED\n  Hi....all the custom R's .wel come to cafe coffe day.. You all people enjoy in ccd. come agian with ccd...In this ccd we launch by new veg and nonveg sandwihs...please visit ccd we were friend fair enjoyed in ccd...I faviourate tropical ice burg...its delicious fought the taste.."), ('Rated 3.0', 'RATED\n  A decent place with good food options, nice ambience, just visited this by chance, ordered a chilly cheese tortallita and a capaccino. both were decent and satisfying to the taste buds.'), ('Rated 2.5', "RATED\n  It's just a a over priced like other ccds..\nSince went for some ones treat doesn't felt that much.. Ambience wise its was a proper place to go with a friend for treat..\nOther than that its nothing specials.\n\nAll ccds I felt lyk designed for new arranged marriage scenario.. Meeting a girl.."), ('Rated 3.0', 'RATED\n  A good service - ambience is good too - the place s on the road so its not too comfortable . Hazelnut coffee was great - sandwich was okay. Can go for a quick coffee as there is no place nearby'), ('Rated 4.5', "RATED\n  Hi....all the custom R's .wel come to cafe coffe day.. You all people enjoy in ccd. come agian with ccd...In this ccd we launch by new veg and nonveg sandwihs...please visit ccd we were friend fair enjoyed in ccd...I faviourate tropical ice burg...its delicious fought the taste.."), ('Rated 3.0', 'RATED\n  A decent place with good food options, nice ambience, just visited this by chance, ordered a chilly cheese tortallita and a capaccino. both were decent and satisfying to the taste buds.'), ('Rated 2.5', "RATED\n  It's just a a over priced like other ccds..\nSince went for some ones treat doesn't felt that much.. Ambience wise its was a proper place to go with a friend for treat..\nOther than that its nothing specials.\n\nAll ccds I felt lyk designed for new arranged marriage scenario.. Meeting a girl.."), ('Rated 3.5', "RATED\n  This coffee day outlet is close to my house and hence the most frequently visited one. The ambience is good. A good place to have a chat and relax. The service is also a little relaxed. As they don't hurry the customers, I will cut them some slack.\n\nI'm not a great coffee drinker so I usually have one of their cold coffees. I especially dig the devil's own.\nI like the pastries - my personal favorite is chocolate indulgence with oozing chocolate and the right amount of nuts. the Belgian choco shots here are good too. I like the way coffee day is trying to reinvent itself by adding to their offerings. The execution will need some catching up.\nThe familiar sight of coffee day in national highways with assurance of food at a decent price and clean environment is worth encouraging the franchise."), ('Rated 1.0', 'RATED\n  I went there on Saturday ( 11th of April) with my family and was totally disappointed with everything offered by CCD. Service - No one took our order. I personally went to attendant and placed the order. There was no electricity for 1 hr. Odered 3 spinach cheese sandwiches, 3 samosas, Rasmlai smoothy and mooses. The quality was so pathic. When i started eating, everything was frozen from inside. Samosas were so oily that these were fried 3-4 times at different times. Food was literally horrible except drinks. I will not recommend the bellandur CCD to anyone. Although, there was no service provided, they will charge you the exorbitant service charges and quality is the worst.'), ('Rated 1.0', 'RATED\n  Wifi that doesnt work. Convenient access and meeting zone...television is so placed that only the staff can watch it..not for customers. Mostly official meetings around..'), ('Rated 4.0', "RATED\n  I stay nearby and it is walkable distance for me. I'm a coffee lover and come here 3 times at least every week. I'm a regular customer here. They are open till 11 on weekdays and till 12 from fri-sun. You can sit here for hours together on one coffee. Obviously they make very god coffee, friendly staffs , TV and music playing at the back, good parking facility. The seatings are very comfortable and they have a good view of the road which I really like. I used to doze of my weekend nights here mostly with friends. Very good place to hangout. Coming to menu they have variety of pastries,coffee,tea,sandwiches etc. My all time favo are chilly cheese toast , double cheese veg wrap, caffe frappe, caffe latte,Darjeeling tea, panned sand which. It is a must try for all."), ('Rated 3.5', 'RATED\n  This is the best place to grab a bite if you\'re in Salarpuria Softzone. The food options are usually decent, delivered/made fresh, and the service is usually competent (though the people who work here change very often). There is outdoor seating, under large umbrellas. \n\nTried some of their recent menu additions. The BIG CRUNCH burger (?89 for chicken; ?79 for veg) was a nice little eat - tasty chicken patty and some crunchy veggies (that\'s the "crunch", I guess). The CHILLI CHEESE TOASTIZZA (?104) had the yummy flavour of melted cheese carrying with it onion, capsicum, and tomato toppings. Both of these felt good on a cold day, accompanied by a VANILLA CAPPUCCINO (?104, Regular).\n\nDid ?290 make me full? No, it did not, but I liked what I ate.'), ('Rated 3.0', 'RATED\n  CCD is very well known for its above-the-sky price tags. Well,its not for the outlets to decide the rates. The service was a bit slow in this outlet. The quality and hygiene was avg. The location of the outlet is also very prominent. A little more seating arrangement would be appreciated.'), ('Rated 3.5', 'RATED\n  The Cafe Coffee day in bellandur is one exceptional coffee day which is neat, hygenic and the coffee tastes good and refreshing. This coffee day stands out from the rest of them. Right from the ambiance to the service they are really good. The extra strong cappuccino is really good to drink. This is one coffee day i had a pleasant experience. When there is no Costa coffee ( the best in bangalore) near by Sarjapur road, this coffee day is my choice.\n\nVerdict: For a decent coffee and some snacks this Coffee day is good.'), ('Rated 2.5', "RATED\n  Don't like their service . Have been there many times since it is really close to my home but I feel the people at the counter , especially the young women, are really incompetent .thrice it has taken me about 5 minutes just to Mae myself heard and a lot of time after that just to get through with the order. Once they even swiped my card and found out later that the money hadn't been deducted - I had been in a hurry and hadn't noticed that they had not given me a bill to sign . Imagine my horror when a guy chased me till\nMy car parked outside to say that the bill hadn't been paid - weird!!!! Apart from that it's pretty normal regular CCD fare- nothing exceptional!!!!!!")]</t>
  </si>
  <si>
    <t>Delitz Creamvilla Cafe</t>
  </si>
  <si>
    <t>Cafe, Dessert Parlor</t>
  </si>
  <si>
    <t>Waffles, Coffee, Nachos, Rolls, Sandwiches</t>
  </si>
  <si>
    <t>Cafe, Desserts, Ice Cream</t>
  </si>
  <si>
    <t>[('Rated 3.0', 'RATED\n  We visited this place on a Friday evening\n.this is a new place near the central mall Bellandur . Place was almost empty ..we tried ginger tea and fresh brewed coffee with ginger bread .\nFood was okay nothing notable .\nPlace is good to sit and chat with friends .'), ('Rated 5.0', "RATED\n  There was something nice to the place. And what it is, well that's inexplicable.\n\nFood: 4/5\nAmbience: 5/5\nStaff: 5/5\nValue for money : 4/5\n\nWell the menu had some interesting items which were entering my vocabulary for first time. My suggestion for must try. (nachos and paan milkshake)\nThe place is full of books and games for your fancy. A place for people to hangout and for an introvert to get lost into.\nThe staff is amicable and heeds to your needs and requirements everytime.\nWell there were few items which were new and hence expensive.\n\nOn the whole this one is a must try for everyone."), ('Rated 4.0', 'RATED\n  The place is cute, upbeat. Desserts are impeccably made but portion is less as compared to price.\nThough, I will definitely visit once again for some sweet craving'), ('Rated 4.0', 'RATED\n  Its actually 3.5.\n\nAt the centre of bellandur, had good interiors and a pleasent place to be on weekends.\n\nParking space is less. can park a few bikes.\n\nHad a mango shake, chocolate waffles, and some sundaes.\n\nMango shake was in the sweeter side. still good.\nWaffles and sundaes are kind of good. Its good to have.'), ('Rated 5.0', "RATED\n  But of Underrated place, might be because it's recently opened. But believe me this is worth a visit and better if you are bored of mainstream Ice Cream and Waffle parlours."), ('Rated 4.0', 'RATED\n  We ordered choco brownie fudge it was very good with lots of chocolate sauce and nuts... Staff were really friendly and ambience is nice... Overall a good place to spend some time...')]</t>
  </si>
  <si>
    <t>The Brewing Bean</t>
  </si>
  <si>
    <t>Coffee, Pasta, Fish</t>
  </si>
  <si>
    <t>[('Rated 4.0', 'RATED\n \nI visited this place and I really loved the ambience of this cafe..and I ordered a salad and fries ... Also coffee which is really nice.. one of the good place to hang out with friends and cousins. Even the place is having good choice of songs which I really enjoyed.. even the service they provide s very good..'), ('Rated 5.0', 'RATED\n  Nice and friendly place - been here a couple of time . Once even during peak rush hour - the service was excellent. Pizza - thin crust - was wonderful. Was pleasantly surprised when the bill came by - was much less than what we had anticipated.')]</t>
  </si>
  <si>
    <t>Costa Coffee</t>
  </si>
  <si>
    <t>Cafe Olive</t>
  </si>
  <si>
    <t>Pasta, Pizza, Burgers, Sandwiches, Greek Salad, Sandwich, French Fries</t>
  </si>
  <si>
    <t>Cafe, European, Beverages, Italian</t>
  </si>
  <si>
    <t>[('Rated 1.0', 'RATED\n  Ordered online through Swiggy.. Pasta was too dry, literally no white sauce.. Seems to be a tactic for online orders.. Unprofessional..\n\nWill you serve such dry pasta to customers visiting your restaurant'), ('Rated 3.0', 'RATED\n  pizza was good , but not spread cut properly\nI did not get the garlic bread which was mentioned\nfor this I am giving lesser rating.'), ('Rated 3.0', "RATED\n  Pasta wasn't made properly"), ('Rated 1.0', 'RATED\n  items missing'), ('Rated 4.0', 'RATED\n  good'), ('Rated 2.0', 'RATED\n  below average'), ('Rated 1.0', 'RATED\n  wrong order delivered. I ordered cheese balls but got french fries.'), ('Rated 3.0', 'RATED\n  value for money'), ('Rated 2.5', 'RATED\n  ordered: Veg Caesar Salad\nand \nCheese &amp; Macaroni Pasta \nit was a small little thing, it was stated meal for 2, its not even enough for 1/2 a person.\nvery sad..heard so many good things about the place hecne i ordered.'), ('Rated 4.0', 'RATED\n  Staying close to this place have visited this restaurant quite a few times. Have also taken home delivery and have never been disappointed. Pastas, burgers or pizzas - the food here is just awesome. The rates are reasonable. The place is a small one with few seating arrangements.'), ('Rated 3.5', 'RATED\n  Greek salad is good but the quantity is very less.\n\nGarlic bread quantity is good.. (6 slices) taste is fine.\n\nOver all fine experience.. can get better.'), ('Rated 4.0', "RATED\n  Freshly cooked pizza with a variety of toppings available. Great corn cutlet. Ambience gives a feeling of college canteen. Prices could have been a little lower but since service is good and fast, it's value for money. Neat and clean kitchen and a good menu adds points for revisiting it again."), ('Rated 2.5', 'RATED\n  Have ordered twice from this place. The first order was a delightful one - Greek salad was perfect, right amount of topping and ingredients! The second time was bad - ordered the same greek salad and garlic bread. Garlic bread was horribly soggy, greek salad had no cheese, no fresh ingredients tasted really bad!'), ('Rated 3.5', 'RATED\n  Ordered the following from here :\n\nMac and cheese - 3/5\nChicken barbeque pizza -4/5\n\nI had a craving for pasta ! So ordered the above from here . Mac and cheese was just decent . No salt and no flavours however the surprise package was the pizza . It was very decent for the prize at which they offer us in'), ('Rated 1.5', 'RATED\n  Hardly any ambience. Seems like the place only runs because of its delivery service. Food taste of most appetizers we tried as a group felt undercooked.'), ('Rated 3.0', "RATED\n  This joint is just 50 meters away from my place behind Cessna IT park . Yesterday I couldn't resist the aroma from this joint and barged into it . They generally serve all day breakfast, pizzas and pastas. So I thought of trying their veg and non- veg pizzas. In addition to that ordered chicken strips and garlic bread. Excellent taste although not comparable with the likes of Dominos and Pizza Hut . But it was value for money. On the downside chicken strips were half cooked and tables were not organised. But the owner was very courteous and offered to refund money."), ('Rated 3.5', 'RATED\n  Food wa good but quality is very less if you look up for the price. Pesto Pasta was disappointing and along with chocolate banana shake. Pizza waa good.'), ('Rated 4.0', 'RATED\n  Good food at a reasonable price available right behind Cessna.With a clean and cosy seating for four to five groups,Cafe Olive is a small enterprise serving delicious food at that price.Both vegetarian and non vegetarian dishes are made well here.The barbecue chicken,nachos and Mac and Cheese were prepared above expectations.I will not recommend the non vegetarian burgers here though.My colleagues who have tried the vegetarian ones say that they are good.Service is prompt and the servers are amicable.\n\nMust try: Mac and Cheese\nFood: 4\nService:4\nAmbience:3\nValue for money: 4'), ('Rated 4.0', "RATED\n  The pizza is amazing. Best if you're facing that sudden craving.... But ambience is below average... Kinda dusty..\nThe banana chocolate shake was average"), ('Rated 3.0', "RATED\n  This joint is just 50 meters away from my place behind Cessna IT park . Yesterday I couldn't resist the aroma from this joint and barged into it . They generally serve all day breakfast, pizzas and pastas. So I thought of trying their veg and non- veg pizzas. In addition to that ordered chicken strips and garlic bread. Excellent taste although not comparable with the likes of Dominos and Pizza Hut . But it was value for money. On the downside chicken strips were half cooked and tables were not organised. But the owner was very courteous and offered to refund money."), ('Rated 3.5', 'RATED\n  Food wa good but quality is very less if you look up for the price. Pesto Pasta was disappointing and along with chocolate banana shake. Pizza waa good.'), ('Rated 4.0', 'RATED\n  Good food at a reasonable price available right behind Cessna.With a clean and cosy seating for four to five groups,Cafe Olive is a small enterprise serving delicious food at that price.Both vegetarian and non vegetarian dishes are made well here.The barbecue chicken,nachos and Mac and Cheese were prepared above expectations.I will not recommend the non vegetarian burgers here though.My colleagues who have tried the vegetarian ones say that they are good.Service is prompt and the servers are amicable.\n\nMust try: Mac and Cheese\nFood: 4\nService:4\nAmbience:3\nValue for money: 4'), ('Rated 4.0', "RATED\n  The pizza is amazing. Best if you're facing that sudden craving.... But ambience is below average... Kinda dusty..\nThe banana chocolate shake was average"), ('Rated 3.0', "RATED\n  This joint is just 50 meters away from my place behind Cessna IT park . Yesterday I couldn't resist the aroma from this joint and barged into it . They generally serve all day breakfast, pizzas and pastas. So I thought of trying their veg and non- veg pizzas. In addition to that ordered chicken strips and garlic bread. Excellent taste although not comparable with the likes of Dominos and Pizza Hut . But it was value for money. On the downside chicken strips were half cooked and tables were not organised. But the owner was very courteous and offered to refund money."), ('Rated 3.5', 'RATED\n  Food wa good but quality is very less if you look up for the price. Pesto Pasta was disappointing and along with chocolate banana shake. Pizza waa good.'), ('Rated 4.0', 'RATED\n  Good food at a reasonable price available right behind Cessna.With a clean and cosy seating for four to five groups,Cafe Olive is a small enterprise serving delicious food at that price.Both vegetarian and non vegetarian dishes are made well here.The barbecue chicken,nachos and Mac and Cheese were prepared above expectations.I will not recommend the non vegetarian burgers here though.My colleagues who have tried the vegetarian ones say that they are good.Service is prompt and the servers are amicable.\n\nMust try: Mac and Cheese\nFood: 4\nService:4\nAmbience:3\nValue for money: 4'), ('Rated 4.0', "RATED\n  The pizza is amazing. Best if you're facing that sudden craving.... But ambience is below average... Kinda dusty..\nThe banana chocolate shake was average"), ('Rated 4.5', "RATED\n  Food ordered:\nVeg burger, babycorn fries, Potato and herbs. Loved every bit of it.\nAmbience: Doesn't matter to me, it's a small place and serves the purpose\nService: it took a while to get the food but the wait was worth it. The person waiting for our table took feedback about the food and was hospitable. Would surely recommend to my friends.\nP.S. - Didn't give full rating 'cos there's always space to improve"), ('Rated 3.0', 'RATED\n  Have ordered lunch for home delivery in weekend. Got it delivered after an hour or so. Ordered tandoor pizza and peri peri chicken. Pizza which I received was cold and looks that it was prepared long time ago and lacked basic seasonings. Peri Peri chicken I thought it would be little in spicer side but was bland in taste.'), ('Rated 4.5', 'RATED\n  Have been to Olive many times. Pasta and veg starters are my favourites specially croquettes. Best Italian restaurant in minimum budget with neat and clean environment.'), ('Rated 3.5', "RATED\n  Tucked in a quiet area behind Cessna, this place is a go-to for quick bites and not heavy on the pocket.  Sure, I only liked half the things I'd ordered but then again my palette has high expectations :)\n\nFrench Fries - trust me, not many places get this right but Olive did a good job.  Crisp, perfectly saltedCheese balls - I haven't decided if I liked these or not.  They are bland and sticky in your mouth and a little too much cheese for meFrench Croquettes - these were a little disappointing.  The flavor wasn't all that. \nItalian Veg Pizza - was surprisingly good!  the sun-dried tomatoes and spinach were awesome.\n\nfoodloverspark.com"), ('Rated 4.5', "RATED\n  Going by the reviews, we thought we ll give this small cafe a try. And we weren't failed. Loved the BBQ chicken pizza and the chicken burger. It is pocket friendly. Would like to visit again."), ('Rated 4.5', "RATED\n  Food ordered:\nVeg burger, babycorn fries, Potato and herbs. Loved every bit of it.\nAmbience: Doesn't matter to me, it's a small place and serves the purpose\nService: it took a while to get the food but the wait was worth it. The person waiting for our table took feedback about the food and was hospitable. Would surely recommend to my friends.\nP.S. - Didn't give full rating 'cos there's always space to improve"), ('Rated 3.0', 'RATED\n  Have ordered lunch for home delivery in weekend. Got it delivered after an hour or so. Ordered tandoor pizza and peri peri chicken. Pizza which I received was cold and looks that it was prepared long time ago and lacked basic seasonings. Peri Peri chicken I thought it would be little in spicer side but was bland in taste.'), ('Rated 4.5', 'RATED\n  Have been to Olive many times. Pasta and veg starters are my favourites specially croquettes. Best Italian restaurant in minimum budget with neat and clean environment.'), ('Rated 3.5', "RATED\n  Tucked in a quiet area behind Cessna, this place is a go-to for quick bites and not heavy on the pocket.  Sure, I only liked half the things I'd ordered but then again my palette has high expectations :)\n\nFrench Fries - trust me, not many places get this right but Olive did a good job.  Crisp, perfectly saltedCheese balls - I haven't decided if I liked these or not.  They are bland and sticky in your mouth and a little too much cheese for meFrench Croquettes - these were a little disappointing.  The flavor wasn't all that. \nItalian Veg Pizza - was surprisingly good!  the sun-dried tomatoes and spinach were awesome.\n\nfoodloverspark.com"), ('Rated 4.5', "RATED\n  Going by the reviews, we thought we ll give this small cafe a try. And we weren't failed. Loved the BBQ chicken pizza and the chicken burger. It is pocket friendly. Would like to visit again."), ('Rated 4.5', "RATED\n  Food ordered:\nVeg burger, babycorn fries, Potato and herbs. Loved every bit of it.\nAmbience: Doesn't matter to me, it's a small place and serves the purpose\nService: it took a while to get the food but the wait was worth it. The person waiting for our table took feedback about the food and was hospitable. Would surely recommend to my friends.\nP.S. - Didn't give full rating 'cos there's always space to improve"), ('Rated 3.0', 'RATED\n  Have ordered lunch for home delivery in weekend. Got it delivered after an hour or so. Ordered tandoor pizza and peri peri chicken. Pizza which I received was cold and looks that it was prepared long time ago and lacked basic seasonings. Peri Peri chicken I thought it would be little in spicer side but was bland in taste.'), ('Rated 4.5', 'RATED\n  Have been to Olive many times. Pasta and veg starters are my favourites specially croquettes. Best Italian restaurant in minimum budget with neat and clean environment.'), ('Rated 3.5', "RATED\n  Tucked in a quiet area behind Cessna, this place is a go-to for quick bites and not heavy on the pocket.  Sure, I only liked half the things I'd ordered but then again my palette has high expectations :)\n\nFrench Fries - trust me, not many places get this right but Olive did a good job.  Crisp, perfectly saltedCheese balls - I haven't decided if I liked these or not.  They are bland and sticky in your mouth and a little too much cheese for meFrench Croquettes - these were a little disappointing.  The flavor wasn't all that. \nItalian Veg Pizza - was surprisingly good!  the sun-dried tomatoes and spinach were awesome.\n\nfoodloverspark.com"), ('Rated 4.5', "RATED\n  Going by the reviews, we thought we ll give this small cafe a try. And we weren't failed. Loved the BBQ chicken pizza and the chicken burger. It is pocket friendly. Would like to visit again."), ('Rated 4.0', 'RATED\n  Great pastas and sandwiches...Very economical prices...Good option for Italian cuisine lovers...Their Polo Penne Napolitano s sooo yum...\n\n\n\n\n\n\n\n\n\n\n\n\n\n\n\n\n\n\n\n.'), ('Rated 4.0', 'RATED\n  Just wow!\nI went to this place with my friends and had  BBQ Pizza, Pizza Genovia, Pizzza Europa, French fries and some blue Mocktail.\nEverything we ate was good and feels Italian. Pizza base seems to be fresh and thin, exactly how I like it! Rates are bit pricey, but OK.\nThe place is congested,  too small with just 3 tables! \nNot for frequent visits, But I recommend this place if you have some meetings and are going to spend some time here.'), ('Rated 4.5', 'RATED\n  Its a place with small sitting capacity but the food whatever be it...soup..pasta..pizza is fresh made and too good...They have recently started non vegetarian option as well ...try the pizzas once...its awesome thin crust pizza at only 200Rs and taste is so good it can give any pizza hut n dominos a run for their money...'), ('Rated 4.5', 'RATED\n  Nice place and great food. Not enough place to sit inside the restaurant, like an European street cafe, enjoy the food on the street side tables.'), ('Rated 4.5', "RATED\n  super food and its very good quality.have been there twice and both time's served well.\ngood for cheese lovers.\nnice ly located.must visit again"), ('Rated 4.0', 'RATED\n  Great pastas and sandwiches...Very economical prices...Good option for Italian cuisine lovers...Their Polo Penne Napolitano s sooo yum...\n\n\n\n\n\n\n\n\n\n\n\n\n\n\n\n\n\n\n\n.'), ('Rated 4.0', 'RATED\n  Just wow!\nI went to this place with my friends and had  BBQ Pizza, Pizza Genovia, Pizzza Europa, French fries and some blue Mocktail.\nEverything we ate was good and feels Italian. Pizza base seems to be fresh and thin, exactly how I like it! Rates are bit pricey, but OK.\nThe place is congested,  too small with just 3 tables! \nNot for frequent visits, But I recommend this place if you have some meetings and are going to spend some time here.'), ('Rated 4.5', 'RATED\n  Its a place with small sitting capacity but the food whatever be it...soup..pasta..pizza is fresh made and too good...They have recently started non vegetarian option as well ...try the pizzas once...its awesome thin crust pizza at only 200Rs and taste is so good it can give any pizza hut n dominos a run for their money...'), ('Rated 4.5', 'RATED\n  Nice place and great food. Not enough place to sit inside the restaurant, like an European street cafe, enjoy the food on the street side tables.'), ('Rated 4.5', "RATED\n  super food and its very good quality.have been there twice and both time's served well.\ngood for cheese lovers.\nnice ly located.must visit again"), ('Rated 4.0', 'RATED\n  Great pastas and sandwiches...Very economical prices...Good option for Italian cuisine lovers...Their Polo Penne Napolitano s sooo yum...\n\n\n\n\n\n\n\n\n\n\n\n\n\n\n\n\n\n\n\n.'), ('Rated 4.0', 'RATED\n  Just wow!\nI went to this place with my friends and had  BBQ Pizza, Pizza Genovia, Pizzza Europa, French fries and some blue Mocktail.\nEverything we ate was good and feels Italian. Pizza base seems to be fresh and thin, exactly how I like it! Rates are bit pricey, but OK.\nThe place is congested,  too small with just 3 tables! \nNot for frequent visits, But I recommend this place if you have some meetings and are going to spend some time here.'), ('Rated 4.5', 'RATED\n  Its a place with small sitting capacity but the food whatever be it...soup..pasta..pizza is fresh made and too good...They have recently started non vegetarian option as well ...try the pizzas once...its awesome thin crust pizza at only 200Rs and taste is so good it can give any pizza hut n dominos a run for their money...'), ('Rated 4.5', 'RATED\n  Nice place and great food. Not enough place to sit inside the restaurant, like an European street cafe, enjoy the food on the street side tables.'), ('Rated 4.5', "RATED\n  super food and its very good quality.have been there twice and both time's served well.\ngood for cheese lovers.\nnice ly located.must visit again"), ('Rated 1.0', "RATED\n  I'm writing this as im eating their worst pizza .... First of all their service is horrible mad me wait for 2 hours to get the food... lets talk about the food... no one in the world could screw up a Caesar salad seriously mayo on Caesar salad??? For the love of god Chef go back to school again.... croutons were saggy completely drenched in mayo.... the goodness of Caesar salad are those crispy croutons the chef screwed up... now Pizza... i should say i liked the flavors of Pesto but other than that its is a mess ... greasy under cooked pizza filled with peppers!!!! come on Chef go back to school ...."), ('Rated 4.5', 'RATED\n  I ordered the chicken pizza and it was delviverd on time. The pizza was awesome, filled with zuccini brocolli chicken olives and tomatoes. The perfect balance of toppings and cheese, Base was crispy but a tad bit oily, else this place deserves 5* for its pizza.'), ('Rated 3.5', 'RATED\n  I ordered multiple starters, Sandwiches, Potato wedges, Garlic bread &amp; spaghetti Pasta, simply loved the food here but itÃ\x83Ã\x83Ã\x82Ã\x82Ã\x83Ã\x82Ã\x82Ã\x92s little bit on the costlier side for regular visits.'), ('Rated 1.0', "RATED\n  I'm writing this as im eating their worst pizza .... First of all their service is horrible mad me wait for 2 hours to get the food... lets talk about the food... no one in the world could screw up a Caesar salad seriously mayo on Caesar salad??? For the love of god Chef go back to school again.... croutons were saggy completely drenched in mayo.... the goodness of Caesar salad are those crispy croutons the chef screwed up... now Pizza... i should say i liked the flavors of Pesto but other than that its is a mess ... greasy under cooked pizza filled with peppers!!!! come on Chef go back to school ...."), ('Rated 4.5', 'RATED\n  I ordered the chicken pizza and it was delviverd on time. The pizza was awesome, filled with zuccini brocolli chicken olives and tomatoes. The perfect balance of toppings and cheese, Base was crispy but a tad bit oily, else this place deserves 5* for its pizza.'), ('Rated 3.5', 'RATED\n  I ordered multiple starters, Sandwiches, Potato wedges, Garlic bread &amp; spaghetti Pasta, simply loved the food here but itÃ\x83Ã\x83Ã\x82Ã\x82Ã\x83Ã\x82Ã\x82Ã\x92s little bit on the costlier side for regular visits.'), ('Rated 1.0', "RATED\n  I'm writing this as im eating their worst pizza .... First of all their service is horrible mad me wait for 2 hours to get the food... lets talk about the food... no one in the world could screw up a Caesar salad seriously mayo on Caesar salad??? For the love of god Chef go back to school again.... croutons were saggy completely drenched in mayo.... the goodness of Caesar salad are those crispy croutons the chef screwed up... now Pizza... i should say i liked the flavors of Pesto but other than that its is a mess ... greasy under cooked pizza filled with peppers!!!! come on Chef go back to school ...."), ('Rated 4.5', 'RATED\n  I ordered the chicken pizza and it was delviverd on time. The pizza was awesome, filled with zuccini brocolli chicken olives and tomatoes. The perfect balance of toppings and cheese, Base was crispy but a tad bit oily, else this place deserves 5* for its pizza.'), ('Rated 3.5', 'RATED\n  I ordered multiple starters, Sandwiches, Potato wedges, Garlic bread &amp; spaghetti Pasta, simply loved the food here but itÃ\x83Ã\x83Ã\x82Ã\x82Ã\x83Ã\x82Ã\x82Ã\x92s little bit on the costlier side for regular visits.'), ('Rated 1.0', "RATED\n  I'm writing this as im eating their worst pizza .... First of all their service is horrible mad me wait for 2 hours to get the food... lets talk about the food... no one in the world could screw up a Caesar salad seriously mayo on Caesar salad??? For the love of god Chef go back to school again.... croutons were saggy completely drenched in mayo.... the goodness of Caesar salad are those crispy croutons the chef screwed up... now Pizza... i should say i liked the flavors of Pesto but other than that its is a mess ... greasy under cooked pizza filled with peppers!!!! come on Chef go back to school ...."), ('Rated 4.5', 'RATED\n  I ordered the chicken pizza and it was delviverd on time. The pizza was awesome, filled with zuccini brocolli chicken olives and tomatoes. The perfect balance of toppings and cheese, Base was crispy but a tad bit oily, else this place deserves 5* for its pizza.'), ('Rated 3.5', 'RATED\n  I ordered multiple starters, Sandwiches, Potato wedges, Garlic bread &amp; spaghetti Pasta, simply loved the food here but itÃ\x83Ã\x83Ã\x82Ã\x82Ã\x83Ã\x82Ã\x82Ã\x92s little bit on the costlier side for regular visits.'), ('Rated 3.0', "RATED\n  This is a little cafe.Visit this place if you are not particular about ambience and perfect hygiene.\n.There are only 2 tables inside.Its better to stay out while the kitchen is functional since it gets hot and there is no AC.Dine out.There are a couple tables outside too.\n\nOne thing i noticed is that they reuse oil multiple times.I could see a lot of black dots or carbon on the fried food making it  not so tasty.The sauces they use is indo-western. Interesting. One can also have custom pasta cooked.\n\nI had gone here with my colleagues.I enjoyed the food and the company made it better.As there was no power we had to leave without eating sandwich and pizza's we had ordered.\n\nPrices don't go beyond 150.Its economical but the quality of oil, ambience, seating space must improve."), ('Rated 3.5', 'RATED\n  Small and cozy place but amazing food with decent varieties. . I have tried their Pizzas and Burger and i believe these tastes way better than those fancy places like Dominos where u shed you wallet and get some plae food. Its hard to believe they do have repeated customers considering its an veg place. When the first time i visited like 8months back i was surprised how owner dared to open a italian place with veg menu and i visited yesterday, still they are running good with loyal customers ...'), ('Rated 4.5', 'RATED\n  This restaurant is worth the time taken to write the review. Ordered twice in last two weeks.\nPotato and herbs - 5/5 it was by far the best I have eaten. I have eaten across lot of Italian places in bangalore, but this small joint nailed it.\nSpl. French croquet - 4/5 tasted nice. Ordered both the times. Second time the taste was tarnished a little due to addition of peanuts.\nBoth vegetable burgers were served with fries. Bun was too big and ratio of bun to Patty was less satisfactory , although the Patty was tasty. 3.5/5\nThey have provided two slices of garlic bread with potato dish, which tasted very good.\nCorn cutlet 4/5-tasted good.\nPocket friendly compared to any other Italian place. Definitely recommend to others.'), ('Rated 5.0', 'RATED\n  Bingo !!! like it finally we get good italian food. Fresh and pocket friendly. Small place but worth it. Quality seems to be good too. Adjacent to Horizon gurkul school.'), ('Rated 4.0', 'RATED\n  Small restaurant yet great food! Everything I tried here wÃ\x83Ã\x83Ã\x82Ã\x83Ã\x83Ã\x82Ã\x82Ã\xa0s good. Best is the barbeque pizza!! Good flavours it has with a thin crust. For starters garlic bread and cheese balls were yummy. Pasta is a little Blanche, could be more succulent. Overall a good place to have nice, Italian food. The restaurant is pocket friendly too. ?'), ('Rated 3.0', "RATED\n  This is a little cafe.Visit this place if you are not particular about ambience and perfect hygiene.\n.There are only 2 tables inside.Its better to stay out while the kitchen is functional since it gets hot and there is no AC.Dine out.There are a couple tables outside too.\n\nOne thing i noticed is that they reuse oil multiple times.I could see a lot of black dots or carbon on the fried food making it  not so tasty.The sauces they use is indo-western. Interesting. One can also have custom pasta cooked.\n\nI had gone here with my colleagues.I enjoyed the food and the company made it better.As there was no power we had to leave without eating sandwich and pizza's we had ordered.\n\nPrices don't go beyond 150.Its economical but the quality of oil, ambience, seating space must improve."), ('Rated 3.5', 'RATED\n  Small and cozy place but amazing food with decent varieties. . I have tried their Pizzas and Burger and i believe these tastes way better than those fancy places like Dominos where u shed you wallet and get some plae food. Its hard to believe they do have repeated customers considering its an veg place. When the first time i visited like 8months back i was surprised how owner dared to open a italian place with veg menu and i visited yesterday, still they are running good with loyal customers ...'), ('Rated 4.5', 'RATED\n  This restaurant is worth the time taken to write the review. Ordered twice in last two weeks.\nPotato and herbs - 5/5 it was by far the best I have eaten. I have eaten across lot of Italian places in bangalore, but this small joint nailed it.\nSpl. French croquet - 4/5 tasted nice. Ordered both the times. Second time the taste was tarnished a little due to addition of peanuts.\nBoth vegetable burgers were served with fries. Bun was too big and ratio of bun to Patty was less satisfactory , although the Patty was tasty. 3.5/5\nThey have provided two slices of garlic bread with potato dish, which tasted very good.\nCorn cutlet 4/5-tasted good.\nPocket friendly compared to any other Italian place. Definitely recommend to others.'), ('Rated 5.0', 'RATED\n  Bingo !!! like it finally we get good italian food. Fresh and pocket friendly. Small place but worth it. Quality seems to be good too. Adjacent to Horizon gurkul school.'), ('Rated 4.0', 'RATED\n  Small restaurant yet great food! Everything I tried here wÃ\x83Ã\x83Ã\x82Ã\x83Ã\x83Ã\x82Ã\x82Ã\xa0s good. Best is the barbeque pizza!! Good flavours it has with a thin crust. For starters garlic bread and cheese balls were yummy. Pasta is a little Blanche, could be more succulent. Overall a good place to have nice, Italian food. The restaurant is pocket friendly too. ?'), ('Rated 3.5', "RATED\n  Pasta was really cooked home style. Liked it a lot. I would recommend Spicy cheese toast here. Staff is friendly. The place is very small hence would recommend take away. Do not ask for home delivery, visit and order it's faster that way."), ('Rated 5.0', 'RATED\n  Tiny place so a little hard to miss, but delicious home style Italian food with very friendly staff. Must have the garlic bread, coffee and the Italian veg pizza ?'), ('Rated 3.5', 'RATED\n  This place is the proverbial hidden gem. Being regular, I have  tried almost everything on the menu :) ...the Aglio e o and the fresh veggies pizzas are realy outstanding ..Ambience wuise it has not much to offer, but the taste more than exompenstaes fort it ....Had sum amaing meals there'), ('Rated 4.0', "RATED\n  Went for delivery. Pizza was a bit cold by the time it arrived. Heated it back in the oven.\n\nIt's a good one to taste real Italian style pizza. Thin crust. Made good. They are a bit economical with the toppings."), ('Rated 4.0', 'RATED\n  Pit stop for some delicious pizzas and pastas. This place is right behind Cessna business park. Must try the Nutella sandwich here. Good service and quality food.'), ('Rated 3.5', "RATED\n  Pasta was really cooked home style. Liked it a lot. I would recommend Spicy cheese toast here. Staff is friendly. The place is very small hence would recommend take away. Do not ask for home delivery, visit and order it's faster that way."), ('Rated 5.0', 'RATED\n  Tiny place so a little hard to miss, but delicious home style Italian food with very friendly staff. Must have the garlic bread, coffee and the Italian veg pizza ?'), ('Rated 3.5', 'RATED\n  This place is the proverbial hidden gem. Being regular, I have  tried almost everything on the menu :) ...the Aglio e o and the fresh veggies pizzas are realy outstanding ..Ambience wuise it has not much to offer, but the taste more than exompenstaes fort it ....Had sum amaing meals there'), ('Rated 4.0', "RATED\n  Went for delivery. Pizza was a bit cold by the time it arrived. Heated it back in the oven.\n\nIt's a good one to taste real Italian style pizza. Thin crust. Made good. They are a bit economical with the toppings."), ('Rated 4.0', 'RATED\n  Pit stop for some delicious pizzas and pastas. This place is right behind Cessna business park. Must try the Nutella sandwich here. Good service and quality food.'), ('Rated 1.0', 'RATED\n  I will rate them 0. As they went down on my expectations very drastically and in short time. I started back from day 1. I use to love their food. Use to be value for money. Now the quantity and quality both went down. Their delivery service is poor. They been delivering in my apartment since an year still it takes me 20mins to make them understand my address. Delivery boys never have change. Sad to write. But to be told. Hope they get back to what they were.'), ('Rated 5.0', "RATED\n  It's a excellent food joint with awesome taste...perfect place to have soup,starters and so many new items with new taste \n\nVijay"), ('Rated 5.0', 'RATED\n  I and my friend had visited the restaurant today and had an awesome and tasty Italian food . The starters were freshly prepared and hot, we munched them with 3 types of sauce and dip.Pizza had a very thin crest unlike thick crest in pizza hut and dominos, pasta was great too. Restaurant was clean and the serving too was great. I have recommended this restaurant to many people in office and would surely frequent there.'), ('Rated 4.5', 'RATED\n  This place is small and has very good veg Italian food. I liked the penni pesto pasta.\nEven pizzas have a unique taste, even though menu looks common.'), ('Rated 1.0', 'RATED\n  I will rate them 0. As they went down on my expectations very drastically and in short time. I started back from day 1. I use to love their food. Use to be value for money. Now the quantity and quality both went down. Their delivery service is poor. They been delivering in my apartment since an year still it takes me 20mins to make them understand my address. Delivery boys never have change. Sad to write. But to be told. Hope they get back to what they were.'), ('Rated 5.0', "RATED\n  It's a excellent food joint with awesome taste...perfect place to have soup,starters and so many new items with new taste \n\nVijay"), ('Rated 5.0', 'RATED\n  I and my friend had visited the restaurant today and had an awesome and tasty Italian food . The starters were freshly prepared and hot, we munched them with 3 types of sauce and dip.Pizza had a very thin crest unlike thick crest in pizza hut and dominos, pasta was great too. Restaurant was clean and the serving too was great. I have recommended this restaurant to many people in office and would surely frequent there.'), ('Rated 4.5', 'RATED\n  This place is small and has very good veg Italian food. I liked the penni pesto pasta.\nEven pizzas have a unique taste, even though menu looks common.'), ('Rated 4.5', "RATED\n  Small place, good smooth food. Don't judge by the looks, judge by what goes in your belly. Best under the clouds and a cool breeze. Humble and understanding service"), ('Rated 2.5', "RATED\n  It's a small food joint behind cisco, ordered multiple starters, sandwiches, pastas &amp; noodles. Starters were good. All the main course had hints of sand in them. The food preparation took more than 45 minutes. Basic stuff is good to have here."), ('Rated 4.0', "RATED\n  I simply loved the food here. We were</t>
  </si>
  <si>
    <t>Cafe Thulp</t>
  </si>
  <si>
    <t>Burgers, Fries, Beef Burger, Pasta, Salad, Mudpie, Falafel Burger</t>
  </si>
  <si>
    <t>Cafe, Burger, Italian, Salad</t>
  </si>
  <si>
    <t>[('Rated 3.0', 'RATED\n  Have heard that the Koramangla branch is good. But since I was near this one, decided to give it a try. They have a cool menu. Noticed a lot of healthy options including keto on the menu. Many options for my vegetarian friend too. We ended up ordering Peta Ka Beta Sandwich, Speedy Gonzalez and the Keyser Soze. Everything came with fries and coleslaw which were good. The dishes were all average. Nothing great.\n\nService good, overall an average experience.'), ('Rated 4.0', 'RATED\n  I visited this place on Saturday evening. The place was almost empty. Only 1-2 tables were occupied. In a way it was good as there was no noise at all. This place comes under zomato gold restaurants.\n\nFood - They had very limited options in veg. So there was not much confusion what to order. We ordered Alphonos Hanky Pants Pasta and Italian Stallion Sandwich. Sandwich was served with cabbage salad and French Fries while Pasta was served with Garlic bread. Loved the taste of both items. Portions were also good.\n\nAmbience - It had a good feel of a cafe. Nice time can be spend with friends here. Plus some light good music was getting played in background which was a good vibe.\n\nService - They really need to work on this. Staff was sitting idle and were not taking care of things properly. They forgot to provide plates, ketchup bottle when they served the dishes. Basically we had to ask them specifically for each and every thing.'), ('Rated 2.0', 'RATED\n  Went there with a lot of hope but the only disappointment was the food. The menu wasnÃ\x83Ã\x83Ã\x82Ã\x82Ã\x83Ã\x82Ã\x82Ã\x92t satisfactory cafe food. The chicken wings we took was way too spicy. To an extent it lost the taste of other ingredients.... the salad was a bit bland. Service and comfort was all fine. DidnÃ\x83Ã\x83Ã\x82Ã\x82Ã\x83Ã\x82Ã\x82Ã\x92t like the food though.'), ('Rated 3.0', 'RATED\n  I came across this place to grab a casual dinner with a friend searching for cafes nearby serving pasta. We ordered white sauce penne pasta along with Malabar prawn ? starter and soup \U0001f963. First of all the ambience looked good from the outside but there is no air conditioner and the fans are not above the tables so be prepared to bear the heat. Then coming to the food; the soup was good, the prawns were succulent but we specifically asked if the dish contained cocunut but seems like the waiter was not knowledgeable and to our surprise it was made with coconut \U0001f965 There were no other options in prawns and fish which made us order that. Highly disappointed ! Finally the pasta came and it was real good with cheese and mushrooms well garnished. The prices are also way over the top for the service and options available along with the average ambience.'), ('Rated 3.0', "RATED\n  Location 2/5 Ambiance 3/5 Food 4/5 Service 5/5 Value for money 3/5\n\nThis place is in a small lane in Bellandur which is a biggest negative point for Cafe Thulp. As compared to Koramangala, this one isn't so crowded. You won't happen to find this place unless you are specifically searching for it\n\nTaste wise I found it not at par with other branch. They also had water problem in washroom. Overall service is very good and the person helps you make right choice."), ('Rated 4.0', "RATED\n  I was looking for some healthy options when I found this place on Zomato. They have a great menu for people on keto diet as well.\nI ordered a chicken Caesar salad and Italian veg sandwich which tasted amazing. It's a quiet place and they have some games to play as well."), ('Rated 4.0', 'RATED\n  Thulp has always been one of the best place in Bangalore for burgers and they never dissapoint you. Visited this branch yesterday and it was good nostalgic experience for me.\n\nWe had the Piggy fries for starters along with a their special chicken dish but unfortunately I cant recall the dish name. Both were good items. Then we had their siganture Moo burgers with Cheese. Both Chicken and beef variants. And both were really good burgers. They are a must try guys.\n\nOverall its a very nice place for burger lovers and I recommend it to all.'), ('Rated 4.0', 'RATED\n  My first time in a cafe alone. It was great and the service was helpful. Ambiance is amazing. Burger and mudpie were really tasty. I suggest the place to everyone.'), ('Rated 4.0', 'RATED\n  Burgers!! Sandwiches!! Burgers!! These two words knock my mind whenever I think about this place. Specially, their burgers are so satisfying. Make sure when you order them you have an empty stomach ;) The sandwiches also have good options and you can also customize them if you wish. According to me, none of its items are expensive and wonÃ\x83Ã\x83Ã\x82Ã\x82Ã\x83Ã\x82Ã\x82Ã\x92t damage your wallets. So, have fun foodies!!!'), ('Rated 4.0', 'RATED\n  We all love burgers , donÃ\x83Ã\x83Ã\x82Ã\x82Ã\x83Ã\x82Ã\x82Ã\x92t we ? Cafe Thulp has been serving some of best burgers in the city for nearly a decade now. In the words of Richard Branson , the US business tycoon &amp; avid burger lover,  Ã\x83Ã\x83Ã\x82Ã\x82Ã\x83Ã\x82Ã\x82Ã\x93The true cost to the world of a burger is far greater than the money you hand over to buy it.Ã\x83Ã\x83Ã\x82Ã\x82Ã\x83Ã\x82Ã\x82Ã\x94 ...\nRead full post on thefoodietales.com'), ('Rated 1.0', 'RATED\n  Hi! If you donÃ\x83Ã\x83Ã\x82Ã\x82Ã\x83Ã\x82Ã\x82Ã\x92t open at 8 am, please donÃ\x83Ã\x83Ã\x82Ã\x82Ã\x83Ã\x82Ã\x82Ã\x92t indicate on zomato that you do. Came here for breakfast, had to return disappointed. :( please change your timing on zomato.'), ('Rated 3.0', "RATED\n  This outlet of thulp located inside the belladur area and felt little difficult on the visibility. As other outlet they try to maintain their regular decor and ambiance. Went on eveing time and for more than 45 min it was total empty . The beef dish was over sweet even after I asked the waiter to reduce the sweetness while taking the order. The pork burger I felt quite hard,it was not at all juicy. The taste part was good. And the menu also very limited. I felt the cost part made the people away from this . Especially it surrounded with IT hubs and PG's. If you can do something on it ,it will be really appreciated. Satisfied."), ('Rated 4.0', 'RATED\n  The food was good. Totally worth the value. Very limited menu for vegetarians. Service was very quick. Nothing fancy about the place but a decent place to visit for a good meal. Hygiene was a problem when we went because there were too many mosquitoes.'), ('Rated 3.0', 'RATED\n  Bellandur outlet just doesnÃ\x83Ã\x83Ã\x82Ã\x82Ã\x83Ã\x82Ã\x82Ã\x92t pack the zing like the original thulp outlet does. Place is mostly deserted on weekdays , ambience is typical thulp style and service is prompt . They serve their original menu with the keto menu , but somehow felt the food is not as good as it used to be or as compared to their other outlets .\nFood :3/5\nService:4/5\nAmbience:3/5\nValue for money :2/5'), ('Rated 1.0', 'RATED\n  Hi! If you donÃ\x83Ã\x83Ã\x82Ã\x82Ã\x83Ã\x82Ã\x82Ã\x92t open at 8 am, please donÃ\x83Ã\x83Ã\x82Ã\x82Ã\x83Ã\x82Ã\x82Ã\x92t indicate on zomato that you do. Came here for breakfast, had to return disappointed. :( please change your timing on zomato.'), ('Rated 3.0', "RATED\n  This outlet of thulp located inside the belladur area and felt little difficult on the visibility. As other outlet they try to maintain their regular decor and ambiance. Went on eveing time and for more than 45 min it was total empty . The beef dish was over sweet even after I asked the waiter to reduce the sweetness while taking the order. The pork burger I felt quite hard,it was not at all juicy. The taste part was good. And the menu also very limited. I felt the cost part made the people away from this . Especially it surrounded with IT hubs and PG's. If you can do something on it ,it will be really appreciated. Satisfied."), ('Rated 4.0', 'RATED\n  The food was good. Totally worth the value. Very limited menu for vegetarians. Service was very quick. Nothing fancy about the place but a decent place to visit for a good meal. Hygiene was a problem when we went because there were too many mosquitoes.'), ('Rated 3.0', 'RATED\n  Bellandur outlet just doesnÃ\x83Ã\x83Ã\x82Ã\x82Ã\x83Ã\x82Ã\x82Ã\x92t pack the zing like the original thulp outlet does. Place is mostly deserted on weekdays , ambience is typical thulp style and service is prompt . They serve their original menu with the keto menu , but somehow felt the food is not as good as it used to be or as compared to their other outlets .\nFood :3/5\nService:4/5\nAmbience:3/5\nValue for money :2/5')]</t>
  </si>
  <si>
    <t>Stoner</t>
  </si>
  <si>
    <t>Dessert Parlor, Cafe</t>
  </si>
  <si>
    <t>Burgers, Cheesy Chicken Burger, Chicken Chilli Pizza, Monster Burger, Peri Peri Chicken Burger, Butter Chicken Pizza, Mojito</t>
  </si>
  <si>
    <t>Ice Cream, Cafe, Pizza, Burger, Desserts, Beverages</t>
  </si>
  <si>
    <t>[('Rated 4.0', 'RATED\n  Checked in today in nearby hotel. Thought of giving it a try. Specious, basic ambiance well lighted place just opposite to the entry gate of Kaikondrahalli lake. It was weekday afternoon so there were not many customers. Ordered one Alu tikki cheese burger, one crumb fried chicken burger and one thin crust wheat flour chicken pizza. I must say all the 3 dishes were nicely plated, hot and delicious. Three dips on the table, red chili , green and mustered meyo are super tasty. They have ice creams also. Bad throat so skipped it. The pricing is quite reasonable as per the portions. Enjoyed the food.\n\ncookwithreena.wordpress.com'), ('Rated 5.0', 'RATED\n  Visited this place on a Saturday evening with a couple of friends. The place was quite crowded but we could find a place to sit soon. We ordered two pizzas, two burgers, hot chocolate, and an ice cream. The food was delicious! Burgers pizza desserts- everything was lip smacking! Service was super quick. Definitely re-visiting this place soon.'), ('Rated 3.0', 'RATED\n  Decent place with time tested recipes. Although, they need to bring in some innovation in the menu,\n\nThe staff can be a bit more polite.\n\nWe ordered for spinach tiki burger - as always - and it was not crunchy at this time. Speaking of which to staff was useless.'), ('Rated 4.0', 'RATED\n  My new fav place for ice cream. For those days you wanna reward urself. Cafe styled. Loved the ambience. Had tried all their chocolate sundae varients... Frnds who tried others varients also enjoyed it. Would love to visit again...'), ('Rated 4.0', 'RATED\n  Located on Sarjapur Road, opp. Fire station. It is cafe style ice palour serving wide variety. We have tried burger and pizza. Both were above average and good quality ingredients. Taste is refreshing. Value for money. Well-managed.'), ('Rated 5.0', 'RATED\n  ? 10/10 Hidden gem in Bellandur. Very nice and cosy place!\n\n? Ambience: Excellent. Spacious and comfortable seating with cosy sofas and seats. Lighting is natural and pleasing.\n\n? Food: Exceptionally good. Try the yummy sandwiches and do not miss the hot chocolate. The hot chocolate is to die for! ?\n\n? Service: Great service. We were not made to wait too long for orders.\n\nWould recommend.'), ('Rated 4.0', 'RATED\n  Stoner is situated beside the Kaikondrahalli lake. Tried the desserts and pizzas here. Felt the pricing for desserts is on higher side compared to other places. The quality of the pizza was really good and very well made with crispy crust. Really loved the butter chicken pizza..'), ('Rated 5.0', 'RATED\n  Ordered late night delivery . So a plus point this place is open till late and is available on all delivery platforms\n\nTaste was good\nQuality was good\n\nDefinitely recommend this place'), ('Rated 5.0', 'RATED\n  Very good ambience and taste is awesome. Everytime you can try new item from the menu. Rare collection of item in the menu and signature ice creams are too good.. only near by cafe opened till 2am.'), ('Rated 5.0', "RATED\n  I've had one of the finest pizzas and ice creams here. Though prices are on higher side but I feel the quality that they provide deserves it.\nPizza bases is properly baked with perfect thickness, topped with nice juicy stuffs and feels so fresh. They never compromise with quality.\nIce creams see sooo mouth licking. I could feel nuts and chocolate chips coming in almost every single bite. It tasted so perfect."), ('Rated 4.0', "RATED\n  This is one place from where I order pizzas and burgers daily. Never tried any of their ice creams so can't comment.\nBarbeque lamb burger, Chicken Peri Peri burger, Mediterranean mutton keema pizza and Hot garlic chicken pizza are recommended."), ('Rated 3.0', "RATED\n  Stoner is the place to be for sundae preparations\nWe ordered different types of chocolate preparations although chocolate preparations don't have much variation in the taste\nCrunchy Rocher, chocolate decadence and Moonrock\nAll chocolate preparations almost have the same taste\nIt was difficult to find a variation"), ('Rated 3.0', 'RATED\n  Surprisingly this place is better than I expected.\npizza, burger and ice cream are good here\nOpen till 1 am means can be your next hangout place for midnight.'), ('Rated 4.0', 'RATED\n  Going by the ratings on zomato, I ordered there Chilli Paneer and Mushroom pizza just to figure out whether stoner will turn out to be a stunner and living up to my expectations it was really worth it.\n\nI personally felt some desi tadka well imbibed in the pizza.? Toppings including Pepper spiced paneer and mushroom, onion, capsicum, topped with cheese were rich in quantity and flavour. \n\nWould definitely love to try some of their other cuisines.'), ('Rated 4.0', "RATED\n  The best thing about this place is that it's open until 1.30AM and also has Zomato Gold. they have good ice cream options. Tiramisu is a must try. Though pizzas and burgers are the only food options available, they do a good job in making good of those. The ambience is good and has a positive vibe."), ('Rated 5.0', 'RATED\n  Peanut Butter Crunch and Tawa Paneer. Both delicious. I could easily have two of each. Zomato Gold adds to the incentive of visiting this place.'), ('Rated 5.0', 'RATED\n  We were out at night and we were craving for a shake and we stumbled upon Stoner. We decided to try to Red Velvet Cheesecake Shake and it was absolutely delicious. We are definitely going to be going visiting Stoner again to try out some of their cake shakes soon.\nHighly recommend this place'), ('Rated 1.0', "RATED\n  Probably the worst Stoner outlets I have been to in the entire Bangalore.\nThe main reason I visit stoner is for the zomato gold offer that they provide.\nThe guy taking the order did not tell me how zomato gold is used differently in their outlet (dunno how it is even possible) and later once he finished billing, He said me that if you have 2 zomato gold then only your third order is for free. It was ridiculously to listen to their logic.\n\nI need a explanation if this is the same process followed in all the other outlet or it's just special in yours."), ('Rated 4.0', 'RATED\n  It is a wonderful place to be..The pizzas and burger were very tasty.The way of presentation was also very nice...u cannot stop ordering again.The icecreams were also very delicious and the services were quick.simply liked the place and for pizza lovers a must place to visit.'), ('Rated 4.0', "RATED\n  The best thing about this place is that it's open until 1.30AM and also has Zomato Gold. they have good ice cream options. Tiramisu is a must try. Though pizzas and burgers are the only food options available, they do a good job in making good of those. The ambience is good and has a positive vibe."), ('Rated 5.0', 'RATED\n  Peanut Butter Crunch and Tawa Paneer. Both delicious. I could easily have two of each. Zomato Gold adds to the incentive of visiting this place.'), ('Rated 5.0', 'RATED\n  We were out at night and we were craving for a shake and we stumbled upon Stoner. We decided to try to Red Velvet Cheesecake Shake and it was absolutely delicious. We are definitely going to be going visiting Stoner again to try out some of their cake shakes soon.\nHighly recommend this place'), ('Rated 1.0', "RATED\n  Probably the worst Stoner outlets I have been to in the entire Bangalore.\nThe main reason I visit stoner is for the zomato gold offer that they provide.\nThe guy taking the order did not tell me how zomato gold is used differently in their outlet (dunno how it is even possible) and later once he finished billing, He said me that if you have 2 zomato gold then only your third order is for free. It was ridiculously to listen to their logic.\n\nI need a explanation if this is the same process followed in all the other outlet or it's just special in yours."), ('Rated 4.0', 'RATED\n  It is a wonderful place to be..The pizzas and burger were very tasty.The way of presentation was also very nice...u cannot stop ordering again.The icecreams were also very delicious and the services were quick.simply liked the place and for pizza lovers a must place to visit.'), ('Rated 4.0', "RATED\n  The best thing about this place is that it's open until 1.30AM and also has Zomato Gold. they have good ice cream options. Tiramisu is a must try. Though pizzas and burgers are the only food options available, they do a good job in making good of those. The ambience is good and has a positive vibe."), ('Rated 5.0', 'RATED\n  Peanut Butter Crunch and Tawa Paneer. Both delicious. I could easily have two of each. Zomato Gold adds to the incentive of visiting this place.'), ('Rated 5.0', 'RATED\n  We were out at night and we were craving for a shake and we stumbled upon Stoner. We decided to try to Red Velvet Cheesecake Shake and it was absolutely delicious. We are definitely going to be going visiting Stoner again to try out some of their cake shakes soon.\nHighly recommend this place'), ('Rated 1.0', "RATED\n  Probably the worst Stoner outlets I have been to in the entire Bangalore.\nThe main reason I visit stoner is for the zomato gold offer that they provide.\nThe guy taking the order did not tell me how zomato gold is used differently in their outlet (dunno how it is even possible) and later once he finished billing, He said me that if you have 2 zomato gold then only your third order is for free. It was ridiculously to listen to their logic.\n\nI need a explanation if this is the same process followed in all the other outlet or it's just special in yours."), ('Rated 4.0', 'RATED\n  It is a wonderful place to be..The pizzas and burger were very tasty.The way of presentation was also very nice...u cannot stop ordering again.The icecreams were also very delicious and the services were quick.simply liked the place and for pizza lovers a must place to visit.'), ('Rated 4.0', 'RATED\n  Stoner = Food + awesome icecreams..\nWith rise in cost of living, zomato gold is a blessing for enjoying the same food @50% disc..\nPizza and burger r d only option for food here...but taste is quite good..\nWe tried kadhai paneer pizza, cheese burger and cheese cake icecream...\nWould definitely come again...'), ('Rated 5.0', 'RATED\n  Best burgers in the world\nTawa paneer is my constant burger which I order on every visit.\nDelicious ice creams and very hardworking staff.\nGreat place.\nA musy visit!'), ('Rated 3.0', "RATED\n  Tried their ice creams which were very tasty and very creatively presented. Good choice of flavors. They also have pizzas and burgers buy we didn't get a chance to try any of those. The cold coffee was too milky and the ice tea was very sour. So the beverages were a little disappointing but the ice creams made it for it."), ('Rated 4.0', "RATED\n  Their pizzas are great. Have tried chilli chicken pizza and butter chicken pizza and liked it. Their dessert comes with a crunchy wafer and they're great too."), ('Rated 4.0', 'RATED\n  Perfect ambience.... good service and amazing food... sums up my visit to this joint...\nThe burgers and pizza are really tasty... everything we ordered was perfect\nwould definitely recommend this place'), ('Rated 4.0', 'RATED\n  Stoner = Food + awesome icecreams..\nWith rise in cost of living, zomato gold is a blessing for enjoying the same food @50% disc..\nPizza and burger r d only option for food here...but taste is quite good..\nWe tried kadhai paneer pizza, cheese burger and cheese cake icecream...\nWould definitely come again...'), ('Rated 5.0', 'RATED\n  Best burgers in the world\nTawa paneer is my constant burger which I order on every visit.\nDelicious ice creams and very hardworking staff.\nGreat place.\nA musy visit!'), ('Rated 3.0', "RATED\n  Tried their ice creams which were very tasty and very creatively presented. Good choice of flavors. They also have pizzas and burgers buy we didn't get a chance to try any of those. The cold coffee was too milky and the ice tea was very sour. So the beverages were a little disappointing but the ice creams made it for it."), ('Rated 4.0', "RATED\n  Their pizzas are great. Have tried chilli chicken pizza and butter chicken pizza and liked it. Their dessert comes with a crunchy wafer and they're great too."), ('Rated 4.0', 'RATED\n  Perfect ambience.... good service and amazing food... sums up my visit to this joint...\nThe burgers and pizza are really tasty... everything we ordered was perfect\nwould definitely recommend this place'), ('Rated 5.0', 'RATED\n  The perfect place to have an ice cream. However they also provide a lot of options for food. But this place is just too comfortable and big.\n\nService is on point.\nTaste, you can trust upon.\n\nPaan flavour is the best'), ('Rated 5.0', 'RATED\n  I have order Chipotle veggie pizza and must say it was amazing. Base was thin and crispy. It was better than those sellers who are specifically for pizza. Loved it\n\nI ordered Cjuan Hawaian pizza. And yea as usual it was yummy. Now stoner has gained the position of favourite. Love it'), ('Rated 5.0', "RATED\n  Our go to place for burgers and ice reams and late night cravings. And with zomato gold, the approach is more pocket friendly. Loved their chicken Peri Peri burger. The best part being the fresh buns and the amazing sauce ... Yumm\n\nIce creams here are cold stone variety, but these guys are quite generous with the toppings if compared with other competitors. Lots of nuts and nutty fudgy the best of the lot with lots and lots of caramelised nuts!!\n\nThe place has no competition closeby and has maintained it's quality throughout the visits that I have made.. kudos to the team !! ?"), ('Rated 3.0', "RATED\n  The place is amazing. Food taste is good. Things I didn't like it\n\n1) Near the dine inn there was some ceiling work going on and I was not happy about it cause there was dust flying.\n\n2) Ordered for the Cheesy chicken burger, taste was good, but there was just a slice of cheese. There was no hype as per the details given in the description of the product.\n\n3) The Oreo shake could have been a bit thick, it was watery. But again the test was good.\n\nHope the management takes care of these issues.\n\nAgain the food was good and the presentation was superb. Keep it up."), ('Rated 5.0', 'RATED\n  The perfect place to have an ice cream. However they also provide a lot of options for food. But this place is just too comfortable and big.\n\nService is on point.\nTaste, you can trust upon.\n\nPaan flavour is the best'), ('Rated 5.0', 'RATED\n  I have order Chipotle veggie pizza and must say it was amazing. Base was thin and crispy. It was better than those sellers who are specifically for pizza. Loved it\n\nI ordered Cjuan Hawaian pizza. And yea as usual it was yummy. Now stoner has gained the position of favourite. Love it'), ('Rated 5.0', "RATED\n  Our go to place for burgers and ice reams and late night cravings. And with zomato gold, the approach is more pocket friendly. Loved their chicken Peri Peri burger. The best part being the fresh buns and the amazing sauce ... Yumm\n\nIce creams here are cold stone variety, but these guys are quite generous with the toppings if compared with other competitors. Lots of nuts and nutty fudgy the best of the lot with lots and lots of caramelised nuts!!\n\nThe place has no competition closeby and has maintained it's quality throughout the visits that I have made.. kudos to the team !! ?"), ('Rated 3.0', "RATED\n  The place is amazing. Food taste is good. Things I didn't like it\n\n1) Near the dine inn there was some ceiling work going on and I was not happy about it cause there was dust flying.\n\n2) Ordered for the Cheesy chicken burger, taste was good, but there was just a slice of cheese. There was no hype as per the details given in the description of the product.\n\n3) The Oreo shake could have been a bit thick, it was watery. But again the test was good.\n\nHope the management takes care of these issues.\n\nAgain the food was good and the presentation was superb. Keep it up."), ('Rated 5.0', 'RATED\n  The perfect place to have an ice cream. However they also provide a lot of options for food. But this place is just too comfortable and big.\n\nService is on point.\nTaste, you can trust upon.\n\nPaan flavour is the best'), ('Rated 5.0', 'RATED\n  I have order Chipotle veggie pizza and must say it was amazing. Base was thin and crispy. It was better than those sellers who are specifically for pizza. Loved it\n\nI ordered Cjuan Hawaian pizza. And yea as usual it was yummy. Now stoner has gained the position of favourite. Love it'), ('Rated 5.0', "RATED\n  Our go to place for burgers and ice reams and late night cravings. And with zomato gold, the approach is more pocket friendly. Loved their chicken Peri Peri burger. The best part being the fresh buns and the amazing sauce ... Yumm\n\nIce creams here are cold stone variety, but these guys are quite generous with the toppings if compared with other competitors. Lots of nuts and nutty fudgy the best of the lot with lots and lots of caramelised nuts!!\n\nThe place has no competition closeby and has maintained it's quality throughout the visits that I have made.. kudos to the team !! ?"), ('Rated 3.0', "RATED\n  The place is amazing. Food taste is good. Things I didn't like it\n\n1) Near the dine inn there was some ceiling work going on and I was not happy about it cause there was dust flying.\n\n2) Ordered for the Cheesy chicken burger, taste was good, but there was just a slice of cheese. There was no hype as per the details given in the description of the product.\n\n3) The Oreo shake could have been a bit thick, it was watery. But again the test was good.\n\nHope the management takes care of these issues.\n\nAgain the food was good and the presentation was superb. Keep it up."), ('Rated 4.0', "RATED\n  A nice place with a seating capacity of 20 -30 around. They have good variety of ice-creams , burger and pizza's.\n\nVisited the place quite a few times for ice-creams but this time got a chance to try their burgers and pizza. I really liked the pizza base and bun used for the burgers.\n\nAlso the zomato gold membership add to the advantage on the price."), ('Rated 3.0', "RATED\n  I didn't find it so good ..\nThe store is nice and peppy, but what we had was disappointing\nWe ordered for 3 ice-creams - Bubblegum, dark chocolate caramel, and nutty fudgy\nDark chocolate caramel - there was nothing really dark in that. Infact it came half melted which is sad\nNutty fudgy - only nuts and nuts. I dint find any fudge ....\nBubblegum - couldn't eat more than a spoon due to punchy flavour.\n\nI wonder why people ponder here...\nThe order took us 20 mins to serve and each at an interval of 5-10 mins. Infact, the service was bad too, my ice-cream had been left on the table waiting for the server for 3-4 mins. Mind you, the mashed ice cream!\nAnd I'm still wondering why that chocolate topper on all three of them was super bad ?\n\nNever coming again. Sigh!\nAverage stuff truly!"), ('Rated 5.0', 'RATED\n  Ice creams are amazing ? if they say there is Ferraro rocher in ice cream then you do find Ferraro rocher and not just the flavour but good bites of it. The burgers look almost picture perfect that kfc and mcd have just given up on.'), ('Rated 5.0', "RATED\n  Craving for super awesome ice-cream, ? and burgers?! This is the right place to visit!\nThe place is quite spacious with comfortable sofas for seating. I liked the ambience of this branch more than the Indiranagar one.\nOrdered Chipotle veggie and paneer tikka pizza alongwith Quinoa Black Bean burger. Chipotle veggie tops the list! ?? The store manager Subhash helps you to pick up the best choices too :)\nComing to ice creams, stoner as its name does justice. Literally felt stoned. Only thing missing was the waffle cone. Chocolate Almond crumble was just out of the world. Also ordered Lots of Nuts and Nutty Fudgy. The smile on my Dad's face says it all ?"), ('Rated 4.0', 'RATED\n  Visited stoner for a quick weekend bite... Lovely cool ambience... The place has special vibe to it... We ordered monster barbeque chicken burger and chiptole pizza... Burger was amazing... Soft and succulent chicken patty... Loved the sauce to the core..though we ordered monster one which was huge... But it not very heavy on stomach... Totally loved it... Pizza was delicious as well toppings was great crispy crust which I love... We wanted to try the ice cream as well but we were totally full... Waiting to visit next time ?'), ('Rated 4.0', "RATED\n  A nice place with a seating capacity of 20 -30 around. They have good variety of ice-creams , burger and pizza's.\n\nVisited the place quite a few times for ice-creams but this time got a chance to try their burgers and pizza. I really liked the pizza base and bun used for the burgers.\n\nAlso the zomato gold membership add to the advantage on the price."), ('Rated 3.0', "RATED\n  I didn't find it so good ..\nThe store is nice and peppy, but what we had was disappointing\nWe ordered for 3 ice-creams - Bubblegum, dark chocolate caramel, and nutty fudgy\nDark chocolate caramel - there was nothing really dark in that. Infact it came half melted which is sad\nNutty fudgy - only nuts and nuts. I dint find any fudge ....\nBubblegum - couldn't eat more than a spoon due to punchy flavour.\n\nI wonder why people ponder here...\nThe order took us 20 mins to serve and each at an interval of 5-10 mins. Infact, the service was bad too, my ice-cream had been left on the table waiting for the server for 3-4 mins. Mind you, the mashed ice cream!\nAnd I'm still wondering why that chocolate topper on all three of them was super bad ?\n\nNever coming again. Sigh!\nAverage stuff truly!"), ('Rated 5.0', 'RATED\n  Ice creams are amazing ? if they say there is Ferraro rocher in ice cream then you do find Ferraro rocher and not just the flavour but good bites of it. The burgers look almost picture perfect that kfc and mcd have just given up on.'), ('Rated 5.0', "RATED\n  Craving for super awesome ice-cream, ? and burgers?! This is the right place to visit!\nThe place is quite spacious with comfortable sofas for seating. I liked the ambience of this branch more than the Indiranagar one.\nOrdered Chipotle veggie and paneer tikka pizza alongwith Quinoa Black Bean burger. Chipotle veggie tops the list! ?? The store manager Subhash helps you to pick up the best choices too :)\nComing to ice creams, stoner as its name does justice. Literally felt stoned. Only thing missing was the waffle cone. Chocolate Almond crumble was just out of the world. Also ordered Lots of Nuts and Nutty Fudgy. The smile on my Dad's face says it all ?"), ('Rated 4.0', 'RATED\n  Visited stoner for a quick weekend bite... Lovely cool ambience... The place has special vibe to it... We ordered monster barbeque chicken burger and chiptole pizza... Burger was amazing... Soft and succulent chicken patty... Loved the sauce to the core..though we ordered monster one which was huge... But it not very heavy on stomach... Totally loved it... Pizza was delicious as well toppings was great crispy crust which I love... We wanted to try the ice cream as well but we were totally full... Waiting to visit next time ?'), ('Rated 4.0', "RATED\n  A nice place with a seating capacity of 20 -30 around. They have good variety of ice-creams , burger and pizza's.\n\nVisited the place quite a few times for ice-creams but this time got a chance to try their burgers and pizza. I really liked the pizza base and bun used for the burgers.\n\nAlso the zomato gold membership add to the advantage on the price."), ('Rated 3.0', "RATED\n  I didn't find it so good ..\nThe store is nice and peppy, but what we had was disappointing\nWe ordered for 3 ice-creams - Bubblegum, dark chocolate caramel, and nutty fudgy\nDark chocolate caramel - there was nothing really dark in that. Infact it came half melted which is sad\nNutty fudgy - only nuts and nuts. I dint find any fudge ....\nBubblegum - couldn't eat more than a spoon due to punchy flavour.\n\nI wonder why people ponder here...\nThe order took us 20 mins to serve and each at an interval of 5-10 mins. Infact, the service was bad too, my ice-cream had been left on the table waiting for the server for 3-4 mins. Mind you, the mashed ice cream!\nAnd I'm still wondering why that chocolate topper on all three of them was super bad ?\n\nNever coming again. Sigh!\nAverage stuff truly!"), ('Rated 5.0', 'RATED\n  Ice creams are amazing ? if they say there is Ferraro rocher in ice cream then you do find Ferraro rocher and not just the flavour but good bites of it. The burgers look almost picture perfect that kfc and mcd have just given up on.'), ('Rated 5.0', "RATED\n  Craving for super awesome ice-cream, ? and burgers?! This is the right place to visit!\nThe place is quite spacious with comfortable sofas for seating. I liked the ambience of this branch more than the Indiranagar one.\nOrdered Chipotle veggie and paneer tikka pizza alongwith Quinoa Black Bean burger. Chipotle veggie tops the list! ?? The store manager Subhash helps you to pick up the best choices too :)\nComing to ice creams, stoner as its name does justice. Literally felt stoned. Only thing missing was the waffle cone. Chocolate Almond crumble was just out of the world. Also ordered Lots of Nuts and Nutty Fudgy. The smile on my Dad's face says it all ?"), ('Rated 4.0', 'RATED\n  Visited stoner for a quick weekend bite... Lovely cool ambience... The place has special vibe to it... We ordered monster barbeque chicken burger and chiptole pizza... Burger was amazing... Soft and succulent chicken patty... Loved the sauce to the core..though we ordered monster one which was huge... But it not very heavy on stomach... Totally loved it... Pizza was delicious as well toppings was great crispy crust which I love... We wanted to try the ice cream as well but we were totally full... Waiting to visit next time ?'), ('Rated 4.0', 'RATED\n  A pretty little place, almost hidden, on Sarjapur Road. I always got Ice creams delivered from this place, and never thought it would be as spacious as a normal restaurant.\n\nIn ice creams, Thanda Paan and chocolate decandence is a must try.\nApart from ice creams we also tried their Burgers and Pizza. The potato cheese Burst Burger is heavenly... Chipotle Pizza was a bit on spicy side, but gooood...\n\nAlso the zomato gold makes every penny worth out of this restaurant.'), ('Rated 2.0', 'RATED\n  Food was alright pretty much like the Kormangala stoner but the service was really bad.\nThe place looks pretty nice but the seating is highly uncomfortable.\nI was using my Zomato Gold here and these guys were highly unprofessional.'), ('Rated 2.5', 'RATED\n  I ordered on tiramisu and Paan ice cream which was like 350 Rs and what I got was one scoop of both and two waffle cups. Quality was good but quantity was really less.\n\nTaste - 3/5\nQuality - 3/5\nQuantity - 1.5/5\nPrice - 2/5\nPackaging - 3.5/5'), ('Rated 4.0', 'RATED\n  A pretty little place, almost hidden, on Sarjapur Road. I always got Ice creams delivered from this place, and never thought it would be as spacious as a normal restaurant.\n\nIn ice creams, Thanda Paan and chocolate decandence is a must try.\nApart from ice creams we also tried their Burgers and Pizza. The potato cheese Burst Burger is heavenly... Chipotle Pizza was a bit on spicy side, but gooood...\n\nAlso the zomato gold makes every penny worth out of this restaurant.'), ('Rated 2.0', 'RATED\n  Food was alright pretty much like the Kormangala stoner but the service was really bad.\nThe place looks pretty nice but the seating is highly uncomfortable.\nI was using my Zomato Gold here and these guys were highly unprofessional.'), ('Rated 2.5', 'RATED\n  I ordered on tiramisu and Paan ice cream which was like 350 Rs and what I got was one scoop of both and two waffle cups. Quality was good but quantity was really less.\n\nTaste - 3/5\nQuality - 3/5\nQuantity - 1.5/5\nPrice - 2/5\nPackaging - 3.5/5'), ('Rated 4.0', 'RATED\n  Ufff I just loved the place and the service they do they staff also are very friendly and interact with us very nice and they do have pretty good flavours in ice creams'), ('Rated 5.0', 'RATED\n  Great place to have American style burgers n pizzas. Its a desert parlour with impressive ambience and friendly staff. Various varieties of burgers n pizzas with an irresistable look n feel. Its like there is a feast for eyes first and then treat the taste buds. Lovely.\nThe offer going on is also attractive with any pizza n burger at just Rs.139 on weekdays till 3.30pm.\nTry mojito also here. Its good.\nStoned ice-creams available in various flavours. Nice presentation, very creamy icecreams. I really liked the apple caramel crunch and coffee flavour. They serve 2 scoops in one serving. Reasonable prices.\nI totally recommend the place.'), ('Rated 5.0', "RATED\n  It's located a little off the main road. If it was on the main road, I'm sure it would have a lot more customers. The food is mouth watering. Highly recommend you to eat the BBQ lamb burger and Butter Chicken Pizza. Loved the place!"), ('Rated 5.0', 'RATED\n  used zomato gold for 1+1...ordered choco lava and chocolate decadence. just next to kaikondrahalli lake- its quite easy to spot. interior is quite cosy and comfy. they hv quite some offers going on like the happy hours and the combo offers which I felt is quite good. they are open till 1in night which is really cool for late night sweet pangs.'), ('Rated 4.0', "RATED\n  Have tried only the chipotle veggie pizza - no desserts.\n\nBut the look and taste of the pizza - with generous amount of topping and cheese - made me decide that I will definitely try their desserts and other pizzas next time.\n\nCertainly much better than the big chain pizza outlets. If you love cheese - that too, the real one, you won't regret ordering."), ('Rated 4.0', 'RATED\n  Ufff I just loved the place and the service they do they staff also are very friendly and interact with us very nice and they do have pretty good flavours in ice creams'), ('Rated 5.0', 'RATED\n  Great place to have American style burgers n pizzas. Its a desert parlour with impressive ambience and friendly staff. Various varieties of burgers n pizzas with an irresistable look n feel. Its like there is a feast for eyes first and then treat the taste buds. Lovely.\nThe offer going on is also attractive with any pizza n burger at just Rs.139 on weekdays till 3.30pm.\nTry mojito also here. Its good.\nStoned ice-creams available in various flavours. Nice presentation, very creamy icecreams. I really liked the apple caramel crunch and coffee flavour. They serve 2 scoops in one serving. Reasonable prices.\nI totally recommend the place.'), ('Rated 5.0', "RATED\n  It's located a little off the main road. If it was on the main road, I'm sure it would have a lot more customers. The food is mouth watering. Highly recommend you to eat the BBQ lamb burger and Butter Chicken Pizza. Loved the place!"), ('Rated 5.0', 'RATED\n  used zomato gold for 1+1...ordered choco lava and chocolate decadence. just next to kaikondrahalli lake- its quite easy to spot. interior is quite cosy and comfy. they hv quite some offers going on like the happy hours and the combo offers which I felt is quite good. they are open till 1in night which is really cool for late night sweet pangs.'), ('Rated 4.0', "RATED\n  Have tried only the chipotle veggie pizza - no desserts.\n\nBut the look and taste of the pizza - with generous amount of topping and cheese - made me decide that I will definitely try their desserts and other pizzas next time.\n\nCertainly much better than the big chain pizza outlets. If you love cheese - that too, the real one, you won't regret ordering."), ('Rated 4.0', 'RATED\n  Ufff I just loved the place and the service they do they staff also are very friendly and interact with us very nice and they do have pretty good flavours in ice creams'), ('Rated 5.0', 'RATED\n  Great place to have American style burgers n pizzas. Its a desert parlour with impressive ambience and friendly staff. Various varieties of burgers n pizzas with an irresistable look n feel. Its like there is a feast for eyes first and then treat the taste buds. Lovely.\nThe offer going on is also attractive with any pizza n burger at just Rs.139 on weekdays till 3.30pm.\nTry mojito also here. Its good.\nStoned ice-creams available in various flavours. Nice presentation, very creamy icecreams. I really liked the apple caramel crunch and coffee flavour. They serve 2 scoops in one serving. Reasonable prices.\nI totally recommend the place.'), ('Rated 5.0', "RATED\n  It's located a lit</t>
  </si>
  <si>
    <t>Zoey's</t>
  </si>
  <si>
    <t>Waffles, Sandwiches, Burgers, Pasta Primavera, Veg Burger, Omelette, Chicken Sausages</t>
  </si>
  <si>
    <t>Cafe, Italian, Continental, Burger</t>
  </si>
  <si>
    <t>[('Rated 4.0', "RATED\n  Brilliant food point in kaikondrahalli beside a dusty by lane of Sarjapur main road. I found few brilliant food joint here. Zoey's is one of them. Went for a continental breakfast. It's a small cafe may be named as book cafe with carefully careless decor. Well lighted. Outside sitting among the greens was pleasant. We ordered all white egg frittata, fried eggs with baked beans, grilled tomato and spinach and fried mushrooms . We requested to substitute mushrooms and they in place gave hash brown which we found a better option. Both were delectable, well cooked and plated nicely. Another we had ordered chicken, sausage option( forgot the exact name was too good. Very filling as good as brunching option. Coffee very flavourful. On the whole it was perfect for hungry people and pocket friendly too. Very reasonably priced and good portion.\n\ncookwithreena.wordpress.com"), ('Rated 3.0', 'RATED\n  This place was one of the random tryout. It was late night and just wanted to eat something. I had ordered cheese French fries which was good. And asked as a recommendation on their recommend pasta. They recommended pink sauce pasta, to which I agreed and thought of giving it a try. I was bit disappointed in the preparation and taste of pasta. But as I said, this was just a random try out so canÃ\x83Ã\x83Ã\x82Ã\x82Ã\x83Ã\x82Ã\x82Ã\x92t complain.'), ('Rated 5.0', 'RATED\n  I was recommended this place by my flat mate and I definitely understand why. Very welcoming owners who were around and the food was brilliant. We had bangers and mash and Oreo an peanut butter shakes. Take heed, the place is crowded on weekends and being a small place you might have to wait a bit.'), ('Rated 4.0', 'RATED\n  I have only ordered food from here and never been to this place, to be honest it will gradually become my go to place to have a proper breakfast. I have legit become a fan of the Nutella/Chocolate  filled pancakes and the favourite topping being condensed milk.  The thick banana coffee shake and the Veg burger was awesome too,  I expect the price to be on the lower side when ordering  as home delivery but I can understand that their large scale business depends upon walk in customers. Keep up the good work!'), ('Rated 4.0', "RATED\n  Good experience at Zoey's. Went for breakfast here.\n\nFood:5/5\nGood choices, great taste. Must try the hot beverages here.\nAmbience:4/5\nLooks good, great cafe style ambience\nService:4/5\nAll is good. But one request is to serve larger spreads such as English breakfast in a bigger plate or multiple plates. Things start mixing up in the small plate.\nParking:4/5\nOn street, but it's a dead end to a gated community. So no traffic.\nCost:5/5\nValue for money"), ('Rated 4.0', "RATED\n \n\nIt's a nice cafe for having a perfect and Lovely little place,visited it for the first time today. pasta was awesome,shakes rocks. Theme of restaurant is really nice.would definitely recommend to all. i would like to give rating for this 4/5.  "), ('Rated 3.0', 'RATED\n  Visited the place today and below is my take.\nLocation: The location is a lil tricky to find if your new to Sarjapur. ItÃ\x83Ã\x83Ã\x82Ã\x82Ã\x83Ã\x82Ã\x82Ã\x92s in the lane of Anand sweets right next to cult.\nFood: was not that great it was just ok.... probably you will get good breakfast here but the main course was just ok. Have to mention the disaster of a meatball and spaghetti. It was so bland and tasteless it actually ruined my entire experience!! Please donÃ\x83Ã\x83Ã\x82Ã\x82Ã\x83Ã\x82Ã\x82Ã\x92t order it ever....\nOther items we ordered were ok not bad.\nService: coming to to the service itÃ\x83Ã\x83Ã\x82Ã\x82Ã\x83Ã\x82Ã\x82Ã\x92s a lil slow and could be improved.\nOne of my friend did not get her dish even after all of us finished. A like faster service will be great.\nOverall a ok place to hang out with all the board games and fun.'), ('Rated 4.0', "RATED\n  My go-to-place for breakfast whenever I am visiting the city. It's a cozy and happy corner in Sarjapur and breakfast here just gives you the right start for any weekend plan, or just let you want to laze and gossip if that's what you are looking for. The staff is friendly and super sweet. Most minor customisations are accommodated and also come with awesome recommendations. Decor-wise it's just a lovely place to hang around, laid back, sunny, happy and friendly."), ('Rated 5.0', "RATED\n  It's a nice Cafe for having a perfect breakfast. This place has a good ambience, food tastes good and service is good as well. I would recommend to friends and would like to visit again."), ('Rated 4.0', 'RATED\n  This was a recommendation from a friend and I got to visit it by myself by sheer luck.\n\nIt is situated right next to the Sarjapur lake so the air is a tad bit cooler away from the mayhem that is Sarjapur Road. The place is relatively small but cozy enough.\n\nI ordered the Sunny side breakfast and it was very decent - everything was well made - especially the Sunny side up on bread.\n\nThe choices in the menu were aplenty and will make you want to come back for brunch or otherwise if you live nearby.'), ('Rated 2.0', 'RATED\n  I took the Zomato rating and opted this place for a Sunday brunch. While I read the reviews which has stated that pasta is almost near to perfect contrarily .... It was not even average. I had to return that dish . They serve white sause pasta with raw onion in the name of baked Mac &amp; cheese- a disaster again. Whereas I read the owners n staff is friendly our group found them rude . The portion they serve is less.\n\nThe egg menu is great and tasted just perfect-thanks for that.\n\nNeed to improve a lot.'), ('Rated 4.0', 'RATED\n  A cute cozy little cafe curated with abstract paintings, DIY crafts and painted tables, located right next to Kaikondrahalli lake. This place has an endearing atmosphere to the cafe. The staff was friendly and courteous. The menu is just rightly crafted and not too extensive so that you donÃ\x83Ã\x83Ã\x82Ã\x82Ã\x83Ã\x82Ã\x82Ã\x92t get confused neither do you get bored with selection. We were really hungry and ready for a feast. To start off with food we had ordered the English breakfast, cheese omelette and white sauce pasta followed by hot chocolate, Oreo shake and freak shake. The English breakfast was ok, thought they could work on the baked beans as it was a little bland; the cheese omelette was a little undercooked, but cheesy. The white sauce pasta was delicious and just perfect, it was very creamy and rich in taste. The hot chocolate was just normal but the shakes were very impressive. Overall, a good place to hangout with your friends on a Sunday morning for breakfast.'), ('Rated 4.0', 'RATED\n  We were looking for a good breakfast place in Sarjapur road, and came across ZoeyÃ\x83Ã\x83Ã\x82Ã\x82Ã\x83Ã\x82Ã\x82Ã\x92s.\n\nMy order-\n1. Continental spread-\nServed with fried eggs, beans, yummy hashbrowns, and sautÃ\x83Ã\x83Ã\x82Ã\x83Ã\x83Ã\x82Ã\x82ÃÂ©ed mushrooms.\nIt tasted good. IÃ\x83Ã\x83Ã\x82Ã\x82Ã\x83Ã\x82Ã\x82Ã\x92d rate it 7/10.\n\n2. Pancakes with maple syrup-\nPancakes were fluffy and yummy.\n\n3. Strawberry smoothie-\nSmoothie consistency was thick. Must try if youÃ\x83Ã\x83Ã\x82Ã\x82Ã\x83Ã\x82Ã\x82Ã\x92re going for breakfast. :)\n\nOverall, a decent hang-out place with quite a number of tables. Staff is very friendly and the pricing is not expensive.'), ('Rated 3.0', 'RATED\n  Nothing great about this place as yet! Seems a bit over rated. Just expensive stuff, fancy names and average food quality. Needs to work on its quality.'), ('Rated 5.0', 'RATED\n  ItÃ\x83Ã\x83Ã\x82Ã\x82Ã\x83Ã\x82Ã\x82Ã\x92s a cozy little cafe opposite to Kaikondrahalli lake.We came here for morning breakfast and had Chicken burger,Chicken mayo Sandwich,Coffee,Masala Omelette ,Tea etc.Everything was served quickly and was delicious.I feel Coffee and tea could be a little better.They play some amazing music here.Do visit the place for amazing food experience.'), ('Rated 5.0', "RATED\n  Pasta cravings took hold of me one day, which is not irregular, and I ordered aglio olio pasta from Zoey's.\n\nThough portions could have been a little bit more, aglio olio was lip-smacking good!\n\nWilling to try other pastas from here."), ('Rated 4.0', 'RATED\n  A perfect cafe for breakfast. Ambience and music was good. Staff was polite and courteous. Pasta was awesome. Waffles were okaish. Shakes rockss. Theme of restaurant is really nice. Would definitely recommend to one and all.'), ('Rated 3.0', 'RATED\n  Nothing great about this place as yet! Seems a bit over rated. Just expensive stuff, fancy names and average food quality. Needs to work on its quality.'), ('Rated 5.0', 'RATED\n  ItÃ\x83Ã\x83Ã\x82Ã\x82Ã\x83Ã\x82Ã\x82Ã\x92s a cozy little cafe opposite to Kaikondrahalli lake.We came here for morning breakfast and had Chicken burger,Chicken mayo Sandwich,Coffee,Masala Omelette ,Tea etc.Everything was served quickly and was delicious.I feel Coffee and tea could be a little better.They play some amazing music here.Do visit the place for amazing food experience.'), ('Rated 5.0', "RATED\n  Pasta cravings took hold of me one day, which is not irregular, and I ordered aglio olio pasta from Zoey's.\n\nThough portions could have been a little bit more, aglio olio was lip-smacking good!\n\nWilling to try other pastas from here."), ('Rated 4.0', 'RATED\n  A perfect cafe for breakfast. Ambience and music was good. Staff was polite and courteous. Pasta was awesome. Waffles were okaish. Shakes rockss. Theme of restaurant is really nice. Would definitely recommend to one and all.'), ('Rated 1.0', 'RATED\n  Chic and tastefully done interiors; almost Goan feeling.\n\nThe good parts end there.\n\nWe ordered for some teas and pastas - both of them were below average. The kitchen looked very dingy from the outer view and they even messed up with green tea!!'), ('Rated 3.0', "RATED\n  Visited Zoey's for Sunday brunch. It is a cute little place with good decor. We were greeted immediately and served with a smile.\n\nOur order consisted of the following items:\n\nHash Brown - was quite oily.\n\nPasta Primavera - was brilliant, just perfect!\n\nWaffle - was very soggy and not at all crispy. Also, I believe that the melted butter could have been better than the solid form.\n\nCold Coffee - a pretty standard cold coffee.\n\nDate Almond - was too sugary.\n\nOverall, if you love pasta then you should visit this place."), ('Rated 3.0', 'RATED\n  Ordered burger and sandwich for home delivery. Just average in food quality and taste with fancy dishes name. Slightly disappointed.Expected better taste and quality given the review and presentation pics.'), ('Rated 4.0', "RATED\n  Cosy place with really nice ambience. These guys get the cafe vibe just right.\nThis is the warm breakfast place you go to get brunch with your buds.\nThe menu is nicely crafted, the number of options is just right so that you don't get confused neither do you get bored with the selection. Also everything is super yum, in particular the home made pesto sauce.\nJust a tad bit pricey but totally worth it.\n\nRecommendations: Omelettes &amp; Chicken pesto strips"), ('Rated 4.0', 'RATED\n  Super chill Sunday place. Love the vibe here! Good breakfast and brunch. Very calming service. Its slightly away from all the traffic on Sarjapur road which is good. Great work guys.')]</t>
  </si>
  <si>
    <t>Eating Love</t>
  </si>
  <si>
    <t>Pizza, White Sauce Pasta</t>
  </si>
  <si>
    <t>[('Rated 5.0', 'RATED\n  Excellent flavorful pasta and a gourmet pizza are what I liked the place offered during my first visit. Parking was not an issue when we arrived at the place on a Sunday evening. We were comfortably seated and were given a friendly walkthrough of the menu and suggestions as per our liking. We order the french fries pizza for the kids and Avocado Pizza followed by Pink Marinara Pasta and Fresh mint mojito for drinks. The Pizza was good with clearly the freshest of the ingredients. The Pasta was simply out of the world, though the quantity fell a bit short. \nA place worth repeat visit to try out gourmet pizzas and portions of pasta.'), ('Rated 5.0', "RATED\n  Most Divine thin crust pizzas in this city!\nBy far.....\nA must eat for me on a weekly basis at least.\nVegetarian, fresh and positively scrumptious pizzas that make your mouth water on Mondays, when you have a craving, but they are closed :D\n\nMust eat their Garlic bread... For crusty sourdough lovers... It's brilliant!\n\nTried so many of their pizzas, but never faltered with an order. I highly recommend the Broccolini, Culaccino, Fungo Impaurita, Asparaggo... And in that order"), ('Rated 4.0', 'RATED\n  Loved the pizza. It was fresh and was clearly made with a lot of love and care. My best wishes to the couple running the show. The soup was also nice.'), ('Rated 5.0', "RATED\n  Ordered molte verdure pizza which was 'veganised'. The delicious fragrance coming from the box gave me an assurance that this is nothing like anything I've ever had and I was right.\nONE OF THE BEST PIZZA EVER!\nMojo, Domino's, Pizza Hut are history for me. The taste, the quality of vegetables used...I loved it all and no I'm not exaggerating, it truly is delicious! :)\nOnly drawback being the quantity...hardly feeds one."), ('Rated 5.0', 'RATED\n  Visited Eating love on a weekday. It was not so crowded. I liked their simple seating arrangements. The place is run by a husband and wife. Great selection of pizzas. Perfect thin crust pizzas with excellent base sause. Looking forward to visit to try the rest of their pizza varieties.'), ('Rated 4.0', 'RATED\n  Fast enough service. Lovely smiling host. Place looked homely, the food was definitely homely. A little pricey but good taste. Ordered a kombucha (never had this before, slight beer taste) and an aboccio pizza(had well cooked eggplant on a pizza after so long).\nSuggestion: Could do with more manpower.'), ('Rated 5.0', 'RATED\n  Bliss..one word that sums it all up, the thin crust pizzas are a true hit. Try the 4 cheese or the Margarita with french fries, they all are consistently great. I had ordered around 7 pizzas for my daughters birthday and by the end of the evening, it was a clean sweep. You cannot go wrong with any of the options. Only vegetarian fare and me being a meat lover must admit, this one did brilliant...'), ('Rated 5.0', 'RATED\n  I assure one will have the best pizza over here. We had asparaggo pizza and i must say the flavours will blow your mind. Fine ingredients and texture will add more fineness to the pizza.\n\nAmbience is again a good thing over here. One more thing i want to mention over here is The hosts. They are just too good and cheerful. Their smiling welcome and the way they treat their customers is perfect. Keep up the good work guys. @eatinglovepizzeria'), ('Rated 5.0', "RATED\n  I've had one of the best pizzas and pastas in India in Eating love.\nIt's a small cozy place off Sarjapur road. The ambience is rustic and nice. Its run by a lovely lady who is passionate about the food she serves.\nMy friends had a pizza with feta cheese. You could taste the freshness of the ingredients. I had the vegan version of La Spinaci and it was lip smacking good.")]</t>
  </si>
  <si>
    <t>Light House Cafe</t>
  </si>
  <si>
    <t>Cafe, Beverages, Continental, North Indian, Chinese</t>
  </si>
  <si>
    <t>[('Rated 5.0', 'RATED\n  Most wanted place in ORR. Good place for hangouts! Ambience is simple and neat. Loved the food. pepper chicken. Overall, everything here is great!'), ('Rated 1.0', 'RATED\n  Ordered crispy corn and chicken kebab through zomato,\nIt took more than one hour to get the starter delivered,\nCrispy corn was not crispy at all rather i thought I had ordered soggy corns,\nAnd the chicken I think I never had any thing more salted than this in my life.\nPlease do not serve anything to the ones who order on line they also spend their hard earned money'), ('Rated 1.0', 'RATED\n  Pathetic experience ever... I wont suggest anyone to go der to waste money. Too costly and quantity that dey r serving is very less. Not worth going.'), ('Rated 5.0', 'RATED\n  This is an awesome place good food I havenÃ\x83Ã\x83Ã\x82Ã\x82Ã\x83Ã\x82Ã\x82Ã\x92t see Like this place with good quality food #cheepprise good to chill here love it nice wines long lasting hookah'), ('Rated 5.0', "RATED\n  Had an amazing experience with staff and they were hospitable. Loved it ???\n\nTasty food with good choice of starters.\n\nAnd it's pocket friendly too?"), ('Rated 1.0', 'RATED\n  Difficult to get even a glass of water. Food taste is good but portion is not more than a spoon. It feels like steam room inside. Go to waste time and money while sweating'), ('Rated 1.0', 'RATED\n  I ordered egg cheese sandwich and it got delivered after more than an hour. The delivery guy got the wrong order and I had to contact the cafe to get the right order delivered. Also, the sandwich seemed bit overpriced.'), ('Rated 5.0', 'RATED\n  Best place to hang out with friends , best food with soon supply , price also is normal\nI recommend this place very pleasant place\nHookah is also good'), ('Rated 4.0', "RATED\n  I happen to see a banner ad as wine cafe, I'm a wine drinker had never been to a wine cafe in Bangalore till date, the best of wine brands and the menu with starters suiting it was a big pile. At end a wine cafe were u can dine peacefully and enjoy seesha as well, and a big hands to the staff descent polite and courtious a must place to visit"), ('Rated 4.0', 'RATED\n  I visited this place after seeing it on Zomato, a pretty nice place to hangout and descent ambiance perfect sound of music, food is delicious tried few dishes on conti menu , the main I would give thumbs up is for the hookah which I guess is the best in town , the proverb donÃ\x83Ã\x83Ã\x82Ã\x82Ã\x83Ã\x82Ã\x82Ã\x92t judge the book by its cover suits this place and is also pocket friendly, a best sheesha place to hangout around Marathahalli'), ('Rated 4.0', 'RATED\n  Quantity can be increased'), ('Rated 5.0', 'RATED\n  Been to this place a lot of times as this is the only cafe opposite to embassy tech village. The food is really good and the service is remarkable(i was pleasantly surprised). The cafe is a good spot for fun meetings. A def must try for guys living closeby marthahalli or bellandur. Keep it up guys.'), ('Rated 2.0', 'RATED\n  The place is good but the facilities are worst no proper fans and it sweats a lot and food was not worth the penny spent need to work on there food as well as service to keep the customers happy.'), ('Rated 3.0', 'RATED\n  Place looks quite cheap even the crowd isnÃ\x83Ã\x83Ã\x82Ã\x82Ã\x83Ã\x82Ã\x82Ã\x92t good. We have tried cheese fries which was complete waste. The only good thing is their staff is quit cooperative.'), ('Rated 5.0', 'RATED\n  A Commendable place to visit with a gang of friends. The choice of North Indian Cuisine is the best at the Light House Cafe including Veg and Non-veg. The presentation of food is what attracts and the taste outbeats it. Overall, contented with the visit and the food.'), ('Rated 1.0', 'RATED\n  worst packing ever! would never want to eat from this place again .your rating was good and i thought it be worth ordering but extremly dissapointed'), ('Rated 5.0', 'RATED\n  awesome food, and great delivery.'), ('Rated 1.0', 'RATED\n  Food quality not up to the mark. Had been to have chicken biriyani which was available in the online menu. But, when I went to restaurant it was not there and I had to have other items available which were very poor in taste'), ('Rated 3.0', 'RATED\n  Place looks quite cheap even the crowd isnÃ\x83Ã\x83Ã\x82Ã\x82Ã\x83Ã\x82Ã\x82Ã\x92t good. We have tried cheese fries which was complete waste. The only good thing is their staff is quit cooperative.'), ('Rated 5.0', 'RATED\n  A Commendable place to visit with a gang of friends. The choice of North Indian Cuisine is the best at the Light House Cafe including Veg and Non-veg. The presentation of food is what attracts and the taste outbeats it. Overall, contented with the visit and the food.'), ('Rated 1.0', 'RATED\n  worst packing ever! would never want to eat from this place again .your rating was good and i thought it be worth ordering but extremly dissapointed'), ('Rated 5.0', 'RATED\n  awesome food, and great delivery.'), ('Rated 1.0', 'RATED\n  Food quality not up to the mark. Had been to have chicken biriyani which was available in the online menu. But, when I went to restaurant it was not there and I had to have other items available which were very poor in taste'), ('Rated 3.0', 'RATED\n  Place looks quite cheap even the crowd isnÃ\x83Ã\x83Ã\x82Ã\x82Ã\x83Ã\x82Ã\x82Ã\x92t good. We have tried cheese fries which was complete waste. The only good thing is their staff is quit cooperative.'), ('Rated 5.0', 'RATED\n  A Commendable place to visit with a gang of friends. The choice of North Indian Cuisine is the best at the Light House Cafe including Veg and Non-veg. The presentation of food is what attracts and the taste outbeats it. Overall, contented with the visit and the food.'), ('Rated 1.0', 'RATED\n  worst packing ever! would never want to eat from this place again .your rating was good and i thought it be worth ordering but extremly dissapointed'), ('Rated 5.0', 'RATED\n  awesome food, and great delivery.'), ('Rated 1.0', 'RATED\n  Food quality not up to the mark. Had been to have chicken biriyani which was available in the online menu. But, when I went to restaurant it was not there and I had to have other items available which were very poor in taste'), ('Rated 3.5', 'RATED\n  A nice an trendy small place right opposite embassy tech village. A cafe with lot of potential, but somehow it lacks a charm. Pretty good food and the service is very good. They hear you out well and improve as per suggestions.'), ('Rated 1.0', 'RATED\n  Worst experience . Ordered food at Bellandur . Cancelled the order stating no one is there to deliver the order . then why show that you can deliver ?'), ('Rated 4.0', 'RATED\n  Cool place to hangout with friends. They do provide special base hukkah which are a must try. Live screening and there special ambience are highlights.'), ('Rated 1.0', 'RATED\n  non veg smell in veg food'), ('Rated 4.5', "RATED\n  This place came as a surprise package. They got much space for a team hangout provided with hookah and the rest. A big screen if a cricket match is on this place will be apt to end up with friends on a weekend. They'd interesting hookah combos and we got ourselves veg starter+veg fried rice+hookah @ 560 . We were sorted with that itself. The service was pleasant and everyone was ready to help . Food was indeed yummy and tasty. Suggestions would be to add more on the menu and include some more burger options. Overall we'd good time and for sure will be visiting more."), ('Rated 3.5', 'RATED\n  A nice an trendy small place right opposite embassy tech village. A cafe with lot of potential, but somehow it lacks a charm. Pretty good food and the service is very good. They hear you out well and improve as per suggestions.'), ('Rated 1.0', 'RATED\n  Worst experience . Ordered food at Bellandur . Cancelled the order stating no one is there to deliver the order . then why show that you can deliver ?'), ('Rated 4.0', 'RATED\n  Cool place to hangout with friends. They do provide special base hukkah which are a must try. Live screening and there special ambience are highlights.'), ('Rated 1.0', 'RATED\n  non veg smell in veg food'), ('Rated 4.5', "RATED\n  This place came as a surprise package. They got much space for a team hangout provided with hookah and the rest. A big screen if a cricket match is on this place will be apt to end up with friends on a weekend. They'd interesting hookah combos and we got ourselves veg starter+veg fried rice+hookah @ 560 . We were sorted with that itself. The service was pleasant and everyone was ready to help . Food was indeed yummy and tasty. Suggestions would be to add more on the menu and include some more burger options. Overall we'd good time and for sure will be visiting more."), ('Rated 5.0', 'RATED\n  Shubhankar is a nice good server. The place is amazing with good food and music. I will surely come back again. As I have visited this place twice.'), ('Rated 5.0', 'RATED\n  this place is right near my college nd hence its been my regularly hanging out..\nfirst thing is i really love the food..they served it within 15 mins i ordered but its was really good..the server suggested with what drink to suit the flavoured hookah..good place to hangout with friends and hookah is of good quality.. nice place as i said i go there regurlarly for the hookah.. and nice ambience surrounding..'), ('Rated 4.5', 'RATED\n  Nice place to hangout vit frnds .. friendly staffs.. food tastes gud ... specially chicken biryani .. I recommend ppl to taste chicken biryani .. taste f tat s ultimate .. evrry1 shul try tat once ..'), ('Rated 5.0', 'RATED\n  Awesome place for a peaceful chill outs ... Good interior. Outstanding service. Food tastes awesome. Music in the cafe makes your moment feel great. Loved my experience. And I reccemmend people around the cafe visit this cafe and feel the fun too.'), ('Rated 4.5', 'RATED\n  I specially liked chicken biriyani . The taste of it is like un forgettable\nN the fish n chips also good in taste.. n to time pass in light house Cafe... I really felt good'), ('Rated 4.5', 'RATED\n  Nice place to hangout with friends food is decently good hooka is awesome , ppl who love hooka for them this is most recommended place ,nyc cozy interiors most recomendable place'), ('Rated 1.0', "RATED\n  In descent crowd, and staff highly incompetent for their job.They don't even know what they are supposed to do. Food is also not good. Not worth the price. Not recommended to visit, esp with family."), ('Rated 1.0', "RATED\n  horrible place to visit the crowd is really bad and people keep smoking inside and they don't even have a board to say smoking is not allowed , with family is a big NO to this place.And this place has hookah they should actually be mentioning it when a family drops in .Its not a descent place to visit in .....i see in teh review section that a person named krishna reddy is been misusing zomato by giving good reviews abu this place which is not true please remove such reviews"), ('Rated 1.0', 'RATED\n  I will never recommend someone to visit this place. Items are highly over priced and not up to mark. Even they do not have proper air ventilation. Please check your bill properly before you pay.'), ('Rated 5.0', 'RATED\n  Amazing place. Very friendly staff. Wide range of flavours of sheesha available. Good ambiance. Pretty cool hangout place for college students.'), ('Rated 4.5', 'RATED\n  Nice place to hangout with friends food is decently good hooka is awesome , ppl who love hooka for them this is most recommended place ,nyc cozy interiors most recomendable place'), ('Rated 1.0', "RATED\n  In descent crowd, and staff highly incompetent for their job.They don't even know what they are supposed to do. Food is also not good. Not worth the price. Not recommended to visit, esp with family."), ('Rated 1.0', "RATED\n  horrible place to visit the crowd is really bad and people keep smoking inside and they don't even have a board to say smoking is not allowed , with family is a big NO to this place.And this place has hookah they should actually be mentioning it when a family drops in .Its not a descent place to visit in .....i see in teh review section that a person named krishna reddy is been misusing zomato by giving good reviews abu this place which is not true please remove such reviews"), ('Rated 1.0', 'RATED\n  I will never recommend someone to visit this place. Items are highly over priced and not up to mark. Even they do not have proper air ventilation. Please check your bill properly before you pay.'), ('Rated 5.0', 'RATED\n  Amazing place. Very friendly staff. Wide range of flavours of sheesha available. Good ambiance. Pretty cool hangout place for college students.'), ('Rated 5.0', 'RATED\n  Much needed place in ORR, has a great ambience! The staff r too friendly and down to earth. Awesome food. Best place to hangout with friends.'), ('Rated 1.0', 'RATED\n  Order only if you want to get starved. They will take double time than mentioned. And you will get a call from them asking to change the order because the item is not there. That means 90% of the items published in the menu is not available.\n\nI dont know why such un ethical and un proffessional people are getting into food service industry. I will never ever recommend this place. These people are playing with our money and time'), ('Rated 5.0', 'RATED\n  It was delocious food and good ambience. The staff people were nice and generous.\n\nIts a good place to hangout with friends.\n\nThank You light house :)'), ('Rated 5.0', 'RATED\n  Amazing ambience!! Loved it!!! Perfect place to hang out with friends. Tasty food............................the songs being played here are good indeed..'), ('Rated 5.0', 'RATED\n  Amazing food, amazing hospitality. The ambience is so different and sootjungs. Perfect songs for the evening.\nThe chicken is so delicious and the food is yummmmmm. Must visit guys'), ('Rated 5.0', 'RATED\n  Much needed place in ORR, has a great ambience! The staff r too friendly and down to earth. Awesome food. Best place to hangout with friends.'), ('Rated 1.0', 'RATED\n  Order only if you want to get starved. They will take double time than mentioned. And you will get a call from them asking to change the order because the item is not there. That means 90% of the items published in the menu is not available.\n\nI dont know why such un ethical and un proffessional people are getting into food service industry. I will never ever recommend this place. These people are playing with our money and time'), ('Rated 5.0', 'RATED\n  It was delocious food and good ambience. The staff people were nice and generous.\n\nIts a good place to hangout with friends.\n\nThank You light house :)'), ('Rated 5.0', 'RATED\n  Amazing ambience!! Loved it!!! Perfect place to hang out with friends. Tasty food............................the songs being played here are good indeed..'), ('Rated 5.0', 'RATED\n  Amazing food, amazing hospitality. The ambience is so different and sootjungs. Perfect songs for the evening.\nThe chicken is so delicious and the food is yummmmmm. Must visit guys'), ('Rated 5.0', 'RATED\n  Much needed place in ORR, has a great ambience! The staff r too friendly and down to earth. Awesome food. Best place to hangout with friends.'), ('Rated 1.0', 'RATED\n  Order only if you want to get starved. They will take double time than mentioned. And you will get a call from them asking to change the order because the item is not there. That means 90% of the items published in the menu is not available.\n\nI dont know why such un ethical and un proffessional people are getting into food service industry. I will never ever recommend this place. These people are playing with our money and time'), ('Rated 5.0', 'RATED\n  It was delocious food and good ambience. The staff people were nice and generous.\n\nIts a good place to hangout with friends.\n\nThank You light house :)'), ('Rated 5.0', 'RATED\n  Amazing ambience!! Loved it!!! Perfect place to hang out with friends. Tasty food............................the songs being played here are good indeed..'), ('Rated 5.0', 'RATED\n  Amazing food, amazing hospitality. The ambience is so different and sootjungs. Perfect songs for the evening.\nThe chicken is so delicious and the food is yummmmmm. Must visit guys'), ('Rated 5.0', 'RATED\n  Much needed place in ORR, has a great ambience! The staff r too friendly and down to earth. Awesome food. Best place to hangout with friends.'), ('Rated 1.0', 'RATED\n  Order only if you want to get starved. They will take double time than mentioned. And you will get a call from them asking to change the order because the item is not there. That means 90% of the items published in the menu is not available.\n\nI dont know why such un ethical and un proffessional people are getting into food service industry. I will never ever recommend this place. These people are playing with our money and time'), ('Rated 5.0', 'RATED\n  It was delocious food and good ambience. The staff people were nice and generous.\n\nIts a good place to hangout with friends.\n\nThank You light house :)'), ('Rated 5.0', 'RATED\n  Amazing ambience!! Loved it!!! Perfect place to hang out with friends. Tasty food............................the songs being played here are good indeed..'), ('Rated 5.0', 'RATED\n  Amazing food, amazing hospitality. The ambience is so different and sootjungs. Perfect songs for the evening.\nThe chicken is so delicious and the food is yummmmmm. Must visit guys'), ('Rated 5.0', 'RATED\n  Hukka was awesome... The Arabic chicken Biriyani is very good taste... Love the Ambience and service.. Would surly visit then again and again...'), ('Rated 5.0', "RATED\n  Must needed place in ORR! This place has a great ambience that's feels very close to nature! Hookah is great! The hookah master himself comes up to us and suggests the best hookah! I feel this place is the best hookah place in town that cost 350 for any number of flavours! Tried non veg Chinese starters! I feel the starters are one of the best in town! Overall my experience was surepb @ Light house cafe! Will be visiting this pace frequently"), ('Rated 3.5', 'RATED\n  Decent place to hangout, ambiance wise pretty OK, can play uno and other indoor games there. Food was 3/5, but the service was pretty quick.'), ('Rated 2.5', "RATED\n  Went to catch up with old friend around ecospace. Getting this place over GPS was first challenge as it was incorrect. The restaurant is in service road and not inside.\nNevertheless once I got inside around evening only 2 PPL were there. We ordered Chicken Chilly , Grilled chicken sandwich, Oreo Shake and lemonade. The food was very average and was not looking fresh. Chilly chicken pieces were too big to chew and too dry. Same was other stuffs. I thought of trying tea to change the taste. But o dear tea was deadly sweet and I left it like that only.\n\nPlace was too noisy with loud music without any refined taste. Screen and Music was not in sync both were playing absolutely different stuffs. Place was full of mosquitoes. After sometime we left the place and sighed with relief. Hookah can be one attraction which we didn't tried.\n\nFood: 2.5/5\nAmbience: 2.5/5\nPocket 3/5"), ('Rated 5.0', 'RATED\n  This peaceful place has the most delicious food. Each and every comforting smile the employees had on their faces made me feel good . Must try "Arabian dijajh biryani"..its so delicious and mouth watering ..'), ('Rated 5.0', 'RATED\n  Hukka was awesome... The Arabic chicken Biriyani is very good taste... Love the Ambience and service.. Would surly visit then again and again...'), ('Rated 5.0', "RATED\n  Must needed place in ORR! This place has a great ambience that's feels very close to nature! Hookah is great! The hookah master himself comes up to us and suggests the best hookah! I feel this place is the best hookah place in town that cost 350 for any number of flavours! Tried non veg Chinese starters! I feel the starters are one of the best in town! Overall my experience was surepb @ Light house cafe! Will be visiting this pace frequently"), ('Rated 3.5', 'RATED\n  Decent place to hangout, ambiance wise pretty OK, can play uno and other indoor games there. Food was 3/5, but the service was pretty quick.'), ('Rated 2.5', "RATED\n  Went to catch up with old friend around ecospace. Getting this place over GPS was first challenge as it was incorrect. The restaurant is in service road and not inside.\nNevertheless once I got inside around evening only 2 PPL were there. We ordered Chicken Chilly , Grilled chicken sandwich, Oreo Shake and lemonade. The food was very average and was not looking fresh. Chilly chicken pieces were too big to chew and too dry. Same was other stuffs. I thought of trying tea to change the taste. But o dear tea was deadly sweet and I left it like that only.\n\nPlace was too noisy with loud music without any refined taste. Screen and Music was not in sync both were playing absolutely different stuffs. Place was full of mosquitoes. After sometime we left the place and sighed with relief. Hookah can be one attraction which we didn't tried.\n\nFood: 2.5/5\nAmbience: 2.5/5\nPocket 3/5"), ('Rated 5.0', 'RATED\n  This peaceful place has the most delicious food. Each and every comforting smile the employees had on their faces made me feel good . Must try "Arabian dijajh biryani"..its so delicious and mouth watering ..'), ('Rated 5.0', 'RATED\n  Hukka was awesome... The Arabic chicken Biriyani is very good taste... Love the Ambience and service.. Would surly visit then again and again...'), ('Rated 5.0', "RATED\n  Must needed place in ORR! This place has a great ambience that's feels very close to nature! Hookah is great! The hookah master himself comes up to us and suggests the best hookah! I feel this place is the best hookah place in town that cost 350 for any number of flavours! Tried non veg Chinese starters! I feel the starters are one of the best in town! Overall my experience was surepb @ Light house cafe! Will be visiting this pace frequently"), ('Rated 3.5', 'RATED\n  Decent place to hangout, ambiance wise pretty OK, can play uno and other indoor games there. Food was 3/5, but the service was pretty quick.'), ('Rated 2.5', "RATED\n  Went to catch up with old friend around ecospace. Getting this place over GPS was first challenge as it was incorrect. The restaurant is in service road and not inside.\nNevertheless once I got inside around evening only 2 PPL were there. We ordered Chicken Chilly , Grilled chicken sandwich, Oreo Shake and lemonade. The food was very average and was not looking fresh. Chilly chicken pieces were too big to chew and too dry. Same was other stuffs. I thought of trying tea to change the taste. But o dear tea was deadly sweet and I left it like that only.\n\nPlace was too noisy with loud music without any refined taste. Screen and Music was not in sync both were playing absolutely different stuffs. Place was full of mosquitoes. After sometime we left the place and sighed with relief. Hookah can be one attraction which we didn't tried.\n\nFood: 2.5/5\nAmbience: 2.5/5\nPocket 3/5"), ('Rated 5.0', 'RATED\n  This peaceful place has the most delicious food. Each and every comforting smile the employees had on their faces made me feel good . Must try "Arabian dijajh biryani"..its so delicious and mouth watering ..'), ('Rated 3.0', "RATED\n  One of the few restaurants in Marathalli which serves Hookah, I was really impressed with the ambiance as it has been set up with bean bags on one side of the restaurant and it also has a very big TV screen but was little irritating to us as it was so loud and after telling 3 to 4 times they reduced the volume.\n\nThe service section has to pick up pace as they were very slow in bringing the food, we ordered for double apple, cheesy macaroni chicken hotdog, Crispy Paneer Burger, Paneer Roll and carrot juice and we received this after 30 mins though there was only 2 ppl in the restaurant apart from us, the food was okayish and not that great.\n\nThese guys have setup a good ambiance but ppl don't visit you only for the purpose of ambiance, the food and service is the first main priority most of the customers would go on with.\n\nAmbiance - 4/5\nService - 2.5/5\nFood - 3/5"), ('Rated 1.5', 'RATED\n  What you get in hotel and what you get in home delivery is different.\nOrdered a starter and Subzi, quantity received was half of what we got in hotel.The Cafe must understand that they have just started and should concentrate on quality and quantity.'), ('Rated 3.5', 'RATED\n  A nice place to hangout with buddies. Hukkah is rs350 only. So hukkah lovers are always welcome. Its a new place so less crowd but it does have a Nice ambience, place for celebrating your parties as well. Projector screen for music &amp; sports is there. Bar &amp; Grill Coming Up in it. :-)'), ('Rated 3.5', "RATED\n  Good place for hookah lover, very economical ?350 for normal hookah flavour. Don't forget to order orange juice over there. Try milk base pan flavour hookah you will love it. Ambiance is like road side setup you will feel close to earth setup."), ('Rated 4.0', "RATED\n  Cute little place with cute cute pebbles around.No doubt the ambience has elegance touch. Selective options on the food and beverage menu. I have noticed the term hospitality was completely RIP and staff was rather very casual .Being in hospitality industry for many years and my experience here was totally out of the box. I'm not sure whether I was surprised or not.\nOh!One sure good thing about this place is the comfy seating and VFM...very much affordable ?"), ('Rated 3.0', "RATED\n  One of the few restaurants in Marathalli which serves Hookah, I was really impressed with the ambiance as it has been set up with bean bags on one side of the restaurant and it also has a very big TV screen but was little irritating to us as it was so loud and after telling 3 to 4 times they reduced the volume.\n\nThe service section has to pick up pace as they were very slow in bringing the food, we ordered for double apple, cheesy macaroni chicken hotdog, Crispy Paneer Burger, Paneer Roll and carrot juice and we received this after 30 mins though there was only 2 ppl in the restaurant apart from us, the food was okayish and not that great.\n\nThese guys have setup a good ambiance but ppl don't visit you only for the purpose of ambiance, the food and service is the first main priority most of the customers would go on with.\n\nAmbiance - 4/5\nService - 2.5/5\nFood - 3/5"), ('Rated 1.5', 'RATED\n  What you get in hotel and what you get in home delivery is different.\nOrdered a starter and Subzi, quantity received was half of what we got in hotel.The Cafe must understand that they have just started and should concentrate on quality and quantity.'), ('Rated 3.5', 'RATED\n  A nice place to hangout with buddies. Hukkah is rs350 only. So hukkah lovers are always welcome. Its a new place so less crowd but it does have a Nice ambience, place for celebrating your parties as well. Projector screen for music &amp; sports is there. Bar &amp; Grill Coming Up in it. :-)'), ('Rated 3.5', "RATED\n  Good place for hookah lover, very economical ?350 for normal hookah flavour. Don't forget to order orange juice over there. Try milk base pan flavour hookah you will love it. Ambiance is like road side setup you will feel close to earth setup."), ('Rated 4.0', "RATED\n  Cute little place with cute cute pebbles around.No doubt the ambience has elegance touch. Selective options on the food and beverage menu. I have noticed the term hospitality was completely RIP and staff was rather very casual .Being in hospitality industry for many years and my experience here was totally out of the box. I'm not sure whether I was surprised or not.\nOh!One sure good thing about this place is the comfy seating and VFM...very much affordable ?"), ('Rated 3.0', "RATED\n  One of the few restaurants in Marathalli which serves Hookah, I was really impressed with the ambiance as it has been set up with bean bags on one side of the restaurant and it also has a very big TV screen but was little irritating to us as it was so loud and after telling 3 to 4 times they reduced the volume.\n\nThe service section has to pick up pace as they were very slow in bringing the food, we ordered for double apple, cheesy macaroni chicken hotdog, Crispy Paneer Burger, Paneer Roll and carrot juice and we received this after 30 mins though there was only 2 ppl in the restaurant apart from us, the food was okayish and not that great.\n\nThese guys have setup a good ambiance but ppl don't visit you only for the purpose of ambiance, the food and service is the first main priority most of the customers would go on with.\n\nAmbiance - 4/5\nService - 2.5/5\nFood - 3/5"), ('Rated 1.5', 'RATED\n  What you get in hotel and what you get in home delivery is different.\nOrdered a starter and Subzi, quantity received was half of what we got in hotel.The Cafe must understand that they have just started and should concentrate on quality and quantity.'), ('Rated 3.5', 'RATED\n  A nice place to hangout with buddies. Hukkah is rs350 only. So hukkah lovers are always welcome. Its a new place so less crowd but it does have a Nice ambience, place for celebrating your parties as well. Projector screen for music &amp; sports is there. Bar &amp; Grill Coming Up in it. :-)'), ('Rated 3.5', "RATED\n  Good place for hookah lover, very economical ?350 for normal hookah flavour. Don't forget to order orange juice over there. Try milk base pan flavour hookah you will love it. Ambiance is like road side setup you will feel close to earth setup."), ('Rated 4.0', "RATED\n  Cute little place with cute cute pebbles around.No doubt the ambience has elegance touch. Selective options on the food and beverage menu. I have noticed the term hospitality was completely RIP and staff was rather very casual .Being in hospitality industry for many years and my experience here was totally out of the box. I'm not sure whether I was surprised or not.\nOh!One sure good thing about this place is the comfy seating and VFM...very much affordable ?"), ('Rated 4.5', 'RATED\n  Peacfull place for long chat with friend.Ambience is really good.Not much options in the menu for mocktails..cafe is in the budget.I njoyed being there.'), ('Rated 4.0', 'RATED\n  Really a nice place to chill out. Good Ambience. Good Food and Reasonable Place too. Had a great time here ? Very Peaceful place and Hookah options are also Good here ??\nTotally worth it.'), ('Rated 4.0', 'RATED\n  The newest place in the neighbourhood. A much-needed one, this cafe+ sheesha lounge is located opposite to New horizon College. Easily locatable, Brightly lit from outside.\n\nThe good things:\n\n1. Location\n2. Ambience is great \n3. Interior is well decorated. loved the bean bags seating arrangement\n4. Food is good\n5. Hookah is good\n6. Staff is friendly and pleasantly behaved\n7. Pocket friendly\n8. Nice Bollywood music\n\nThe areas where they can improve:\n\n1. No parking space is available\n2. Few mosquitoes\n3. The interior lighting is too bright.'), ('Rated 5.0', 'RATED\n  Light Hose Cafe !!!!!\nA perfect place to chillout for people. Ambience is too good! have provided the comfort levels like couch and bean bags, the service people are too friendly who serve the things with a big smile on there face. food is tasty? overall my experience at light house cafe was awesomee!'), ('Rated 5.0', 'RATED\n  Foods is very awesome and Manu also so this is very good....and different different Cocktail mocktail milk shake , juice is there i really like very much.....and hukka is to awesome in Cafe is very incredible nice nice place....'), ('Rated 4.5', 'RATED\n  Peacfull place for long chat with friend.Ambience is really good.Not much options in the menu for mocktails..cafe is in the budget.I njoyed being there.'), ('Rated 4.0', 'RATED\n  Really a nice place to chill out. Good Ambience. Good Food and Reasonable Place too. Had a great time here ? Very Peaceful place and Hookah options are also Good here ??\nTotally worth it.'), ('Rated 4.0', 'RATED\n  The newest place in the neighbourhood. A much-needed one, this cafe+ sheesha lounge is located opposite to New horizon College. Easily locatable, Brightly lit from outside.\n\nThe good things:\n\n1. Location\n2. Ambience is great \n3. Interior is well decorated. loved the bean bags seating arrangement\n4. Food is good\n5. Hookah is good\n6. Staff is friendly and pleasantly behaved\n7. Pocket friendly\n8. Nice Bollywood music\n\nThe areas where they can improve:\n\n1. No parking spa</t>
  </si>
  <si>
    <t>Cafe, Rolls, Fast Food</t>
  </si>
  <si>
    <t>Whitefield</t>
  </si>
  <si>
    <t>Buddha Bowl, Chicken Curry, Brownie, Chole, Veg Thali, Idli, Raita</t>
  </si>
  <si>
    <t>[('Rated 4.0', 'RATED\n  IÃ\x83Ã\x83Ã\x82Ã\x82Ã\x83Ã\x82Ã\x82Ã\x92ve ordered from here too many times. The food here is really good and healthy as they claim . The taste is amazing . The calorific content of most of the food is high though. They serve boring food in a delicious way , something that forces you to eat healthy. This shows that healthy need not be synonymous with boring . 3 cheers !'), ('Rated 5.0', 'RATED\n  I have been using eat.fit since the past few months !\nThe food selection is good and so is the flavor.\nHats off to eat fit and Ranveer Brar for the amazing selection !\nI started with non veg salads then went to HRX light meals !\nThe best thing I like about eat fit is I can choose from a heavy meal.to a salad to an Asian one!\n\nSelection is awesome .\n\nMy personal fav has been\n\nChicken orange salad\nRajma Chawal\n\nMoving from USA I always wanted a meal which was giving me the nutrition information and eat fit is rightly doing that for me\n\nMy parents have started ordering from here as well ! Totally recommended this\n\nTake a weekly subscription to save some money ?'), ('Rated 4.0', 'RATED\n  Love the PanAsian and the Thai Curry bowl that comes on the menu rarely.\n\nHighly Recommended\n?Noodles Tofu Bowl\n?Thai Curry Rice Bowl\n\nPortion : Sufficient For 1 Light Eater\n\nTaste : In Authentic Style\n\nHealthy : Definitely\n\nValue : Decent Value as you get lot of tofu cubes and the Thai gravy could be a little more.\n\nWhat Could Be Improved ?\nThai Curry Seemed a little low on portion and could be an improvement area.\n\ninstagram.com'), ('Rated 4.0', "RATED\n  Cannot understand why healthy food is delivered in a plastic container. Food wasn't hot.\nThe food looked healthy with minimal oil and was tasty too."), ('Rated 4.0', 'RATED\n  Ordered the falafel salad , the rajma with brown rice , the egg curry &amp; brown rice &amp; the moist chocolate cake . Everything was well packed , it was delicious &amp; yet stood for the calories as counted ! The portion size too is just perfect .'), ('Rated 5.0', "RATED\n  ????????? Food\n????????? Value for Money\n???\u200d???\u200d???\u200d???\u200d???\u200d???? Delivery\n\n?Tried RB's Suran Mattar, Kashmiri Murg &amp; Rotis, Moist Chocolate Cake &amp; Banana Choco Chip Cake.\n\n?The meal includes - Roti +Kashmiri Murg + Suran Mattar + Salad + Raita + Pickle. Loved the rich &amp; tasty chicken curry, Suran Mattar was tangy &amp; delicious, the salad was fresh. The meal was served with super food of the day - blended nuts &amp; seeds. Overall it was a wholesome delicious meal.\n?Moist Chocolate Cake - Delicious slice of the most decadent soft &amp; moist chocolate cake. Must try dessert!!!\n?Banana Choco Chip Cake - Sweet &amp; delicious dessert.\n\n?Highly recommended!!!\n?Must try!!!"), ('Rated 4.0', 'RATED\n  Available only for online delivery and with great offers on zomato and other online platforms, it serves / claims to be healthy food for better fit life. With array of dishes offered in its menu for three main meals and all day eating, Eat.Fit has dishes for everyone ,from athletes to working professionals and even for those staying at home.Our order was delivered on time in a impressive packing and some special goodies for our first order. The home style lunch was delicious and value for money especially after the discounts they had given to us.I would definitely order again from them\n\nthefoodietales.com'), ('Rated 4.0', 'RATED\n  IÃ\x83Ã\x83Ã\x82Ã\x82Ã\x83Ã\x82Ã\x82Ã\x92ve ordered food from this place and it was very hygienic and good.\nLiked the packing as well, not cumbersome and easy to handle. One must try the dates pudding, loved it.'), ('Rated 4.0', 'RATED\n  I was feeling "nutritious" in the morning and I ordered the nutty dates pudding. It tastes healthy but not so good :) if you know what I mean. Next time I feel "nutritious" I will try for a different item.'), ('Rated 1.0', 'RATED\n  I have ordered from eat fit several times\nMy first order was noodles\nTatse was good also the quantity\n2nd order was coin paratha with aalu dum\nParatha was too rubbery kind of and i will never prefer it again\n3rd order was 2 chapati with dal n fried veggies\nTaste was good but i felt veggie quantity was not good. They should workout on quantity.\nOtherwise big thumbs up.\n\nAgain I have tried pameer soy minced one. This time quality was not at all upto the mark. It was smelly and not looking fresh at all. It was so bad that we have thrown that. Because of that I am removing those stars I have given before.'), ('Rated 5.0', "RATED\n  Surprisingly good! :)\neat.fit is not your regular meal restaurant. They are carefully crafted, scrumptious meals that are aimed to provide what's ample for the body through each meal. Each meal has specific calorie, protein and carb intake that are requisite for a healthier life.\nChicken baida roti meal had four pieces of chicken and eggs sandwiched in rottis, with green chutney that's super well prepared and salad. They also provide candied peanuts in a tiny tin, possibly stating dessert.\neat.fit has pioneered and set afloat a brand new eating habit that's decently priced and open for masses. This will own our minds and food tastes."), ('Rated 4.0', 'RATED\n  I was feeling "nutritious" in the morning and I ordered the nutty dates pudding. It tastes healthy but not so good :) if you know what I mean. Next time I feel "nutritious" I will try for a different item.'), ('Rated 1.0', 'RATED\n  I have ordered from eat fit several times\nMy first order was noodles\nTatse was good also the quantity\n2nd order was coin paratha with aalu dum\nParatha was too rubbery kind of and i will never prefer it again\n3rd order was 2 chapati with dal n fried veggies\nTaste was good but i felt veggie quantity was not good. They should workout on quantity.\nOtherwise big thumbs up.\n\nAgain I have tried pameer soy minced one. This time quality was not at all upto the mark. It was smelly and not looking fresh at all. It was so bad that we have thrown that. Because of that I am removing those stars I have given before.'), ('Rated 5.0', "RATED\n  Surprisingly good! :)\neat.fit is not your regular meal restaurant. They are carefully crafted, scrumptious meals that are aimed to provide what's ample for the body through each meal. Each meal has specific calorie, protein and carb intake that are requisite for a healthier life.\nChicken baida roti meal had four pieces of chicken and eggs sandwiched in rottis, with green chutney that's super well prepared and salad. They also provide candied peanuts in a tiny tin, possibly stating dessert.\neat.fit has pioneered and set afloat a brand new eating habit that's decently priced and open for masses. This will own our minds and food tastes."), ('Rated 4.0', 'RATED\n  I was feeling "nutritious" in the morning and I ordered the nutty dates pudding. It tastes healthy but not so good :) if you know what I mean. Next time I feel "nutritious" I will try for a different item.'), ('Rated 1.0', 'RATED\n  I have ordered from eat fit several times\nMy first order was noodles\nTatse was good also the quantity\n2nd order was coin paratha with aalu dum\nParatha was too rubbery kind of and i will never prefer it again\n3rd order was 2 chapati with dal n fried veggies\nTaste was good but i felt veggie quantity was not good. They should workout on quantity.\nOtherwise big thumbs up.\n\nAgain I have tried pameer soy minced one. This time quality was not at all upto the mark. It was smelly and not looking fresh at all. It was so bad that we have thrown that. Because of that I am removing those stars I have given before.'), ('Rated 5.0', "RATED\n  Surprisingly good! :)\neat.fit is not your regular meal restaurant. They are carefully crafted, scrumptious meals that are aimed to provide what's ample for the body through each meal. Each meal has specific calorie, protein and carb intake that are requisite for a healthier life.\nChicken baida roti meal had four pieces of chicken and eggs sandwiched in rottis, with green chutney that's super well prepared and salad. They also provide candied peanuts in a tiny tin, possibly stating dessert.\neat.fit has pioneered and set afloat a brand new eating habit that's decently priced and open for masses. This will own our minds and food tastes."), ('Rated 4.0', 'RATED\n  I was feeling "nutritious" in the morning and I ordered the nutty dates pudding. It tastes healthy but not so good :) if you know what I mean. Next time I feel "nutritious" I will try for a different item.'), ('Rated 1.0', 'RATED\n  I have ordered from eat fit several times\nMy first order was noodles\nTatse was good also the quantity\n2nd order was coin paratha with aalu dum\nParatha was too rubbery kind of and i will never prefer it again\n3rd order was 2 chapati with dal n fried veggies\nTaste was good but i felt veggie quantity was not good. They should workout on quantity.\nOtherwise big thumbs up.\n\nAgain I have tried pameer soy minced one. This time quality was not at all upto the mark. It was smelly and not looking fresh at all. It was so bad that we have thrown that. Because of that I am removing those stars I have given before.'), ('Rated 5.0', "RATED\n  Surprisingly good! :)\neat.fit is not your regular meal restaurant. They are carefully crafted, scrumptious meals that are aimed to provide what's ample for the body through each meal. Each meal has specific calorie, protein and carb intake that are requisite for a healthier life.\nChicken baida roti meal had four pieces of chicken and eggs sandwiched in rottis, with green chutney that's super well prepared and salad. They also provide candied peanuts in a tiny tin, possibly stating dessert.\neat.fit has pioneered and set afloat a brand new eating habit that's decently priced and open for masses. This will own our minds and food tastes."), ('Rated 3.0', 'RATED\n  Tried their costliest item from their menu and disappointed with my decision. 323 for the item in the pic (HRX Athlete Non Veg) is a total scam for me. I am still hungry after their so called meal. I don\'t understand how some corn, 5 small watermelon pieces, one small orange piece, little mayo and so on can be priced at 323rs and say that it is healthy? You should rather mention it as a meal for "wealthy". Detailed description of the items in the meal made me to buy this. I am sad that i fell prey for their content writer\'s skill.\nThere was absolutely nothing to say about the two pieces of roll in it. Tasted very normal. Nothing exceptional. Even if you use the finest of ingredients, this meal is totally overpriced. Even the fine dining restaurants does justice to the price tag. Neither the quality nor the quantity was justifying the price.'), ('Rated 5.0', 'RATED\n  A cost effective way of eating healthy!\n\nThis place is the eatery venture of the fitness center cult.fit.\nAll the dishes come with nutrition information so you can pick one according to your daily requirements.\n\nSince I visit Bengaluru mostly on business trips, I have no option apart from eating out.\nRecently, eat.fit became my go-to option to avoid the outside unhealthy food as much as possible.\nIt gives nice options including Rajma-chawal, chole, etc so no need to stick to oatmeals for eating healthy.'), ('Rated 3.0', "RATED\n  Though I love the food, sometimes the taste is missing. I would not say that they taste bad, but more like a home food and it's like eating a healthy home food and hence I avoid them. I would prefer more innovation in thalis specifically."), ('Rated 5.0', 'RATED\n  Food - 5/5\n\nDelivery - 5/5\n\nService - 4/5\n\nMust Try - Antioxidant Kick\n\nClue - Best sources for a detox day, the yummy cold pressed juice range they have plus a healthy smoothie to keep me going. Antioxidant kick comes with the meal.'), ('Rated 3.0', 'RATED\n  Tried their costliest item from their menu and disappointed with my decision. 323 for the item in the pic (HRX Athlete Non Veg) is a total scam for me. I am still hungry after their so called meal. I don\'t understand how some corn, 5 small watermelon pieces, one small orange piece, little mayo and so on can be priced at 323rs and say that it is healthy? You should rather mention it as a meal for "wealthy". Detailed description of the items in the meal made me to buy this. I am sad that i fell prey for their content writer\'s skill.\nThere was absolutely nothing to say about the two pieces of roll in it. Tasted very normal. Nothing exceptional. Even if you use the finest of ingredients, this meal is totally overpriced. Even the fine dining restaurants does justice to the price tag. Neither the quality nor the quantity was justifying the price.'), ('Rated 5.0', 'RATED\n  A cost effective way of eating healthy!\n\nThis place is the eatery venture of the fitness center cult.fit.\nAll the dishes come with nutrition information so you can pick one according to your daily requirements.\n\nSince I visit Bengaluru mostly on business trips, I have no option apart from eating out.\nRecently, eat.fit became my go-to option to avoid the outside unhealthy food as much as possible.\nIt gives nice options including Rajma-chawal, chole, etc so no need to stick to oatmeals for eating healthy.'), ('Rated 3.0', "RATED\n  Though I love the food, sometimes the taste is missing. I would not say that they taste bad, but more like a home food and it's like eating a healthy home food and hence I avoid them. I would prefer more innovation in thalis specifically."), ('Rated 5.0', 'RATED\n  Food - 5/5\n\nDelivery - 5/5\n\nService - 4/5\n\nMust Try - Antioxidant Kick\n\nClue - Best sources for a detox day, the yummy cold pressed juice range they have plus a healthy smoothie to keep me going. Antioxidant kick comes with the meal.'), ('Rated 3.0', 'RATED\n  Tried their costliest item from their menu and disappointed with my decision. 323 for the item in the pic (HRX Athlete Non Veg) is a total scam for me. I am still hungry after their so called meal. I don\'t understand how some corn, 5 small watermelon pieces, one small orange piece, little mayo and so on can be priced at 323rs and say that it is healthy? You should rather mention it as a meal for "wealthy". Detailed description of the items in the meal made me to buy this. I am sad that i fell prey for their content writer\'s skill.\nThere was absolutely nothing to say about the two pieces of roll in it. Tasted very normal. Nothing exceptional. Even if you use the finest of ingredients, this meal is totally overpriced. Even the fine dining restaurants does justice to the price tag. Neither the quality nor the quantity was justifying the price.'), ('Rated 5.0', 'RATED\n  A cost effective way of eating healthy!\n\nThis place is the eatery venture of the fitness center cult.fit.\nAll the dishes come with nutrition information so you can pick one according to your daily requirements.\n\nSince I visit Bengaluru mostly on business trips, I have no option apart from eating out.\nRecently, eat.fit became my go-to option to avoid the outside unhealthy food as much as possible.\nIt gives nice options including Rajma-chawal, chole, etc so no need to stick to oatmeals for eating healthy.'), ('Rated 3.0', "RATED\n  Though I love the food, sometimes the taste is missing. I would not say that they taste bad, but more like a home food and it's like eating a healthy home food and hence I avoid them. I would prefer more innovation in thalis specifically."), ('Rated 5.0', 'RATED\n  Food - 5/5\n\nDelivery - 5/5\n\nService - 4/5\n\nMust Try - Antioxidant Kick\n\nClue - Best sources for a detox day, the yummy cold pressed juice range they have plus a healthy smoothie to keep me going. Antioxidant kick comes with the meal.'), ('Rated 5.0', "RATED\n  Wanted to have some healthy, home- cooked kind of food but wasn't in a mood to cook. So I ordered my lunch from Eat fit, Chef's special Veg Thali.The delivery was quick and the packaging was superb. Every Item was individually packed and well labelled. It was a complete meal where all the nutritional requirement was well considered, from high fibre gluten free rotis to probiotic yogurt, even you can have the dessert without any guilt as they offer protein bar as desserts. The meal consisted of roti, paneer gravy, no- cream dal makhani, salad, pickle, protein bar, yogurt and superfood of the day. The best part was the food was healthy yet tasty. They haven't compromised on taste aspect in the name of healthy food."), ('Rated 3.0', "RATED\n  When it's fancy on the outside but when you open the same you are disappointed(pics enclosed). Curry was all over the box. I didn't really enjoy the food. Yes it's supposed to be healthy but it had to taste reasonably good as well. Every item had a sweet tinge to it. I guess they can do better than this."), ('Rated 4.0', 'RATED\n  Ordered Dilli Egg Paratha with Tomato Chutney\n\nDelivery took 50 min on a Sunday Morning which is slow by any standards.\n\nPackaging was great. The box clearly mentions the amount of carbs, protein and fats in the meal.\nA boon for people who love counting macro nutrients.\n\nComing to the food, the parathas were delivered hot. Sadly the taste could not match the expectations raised while looking at the box. Nothing great to write about about the paratha.\n\nTwo paratha for about INR 150 is also not value for money.\n\n\nEdit 1(20/10/2018): Ordered Chicken Chettinad and Coin Parathas Meal\n\nHot and Tasty meal. My last experience was not great, and this was a marked improvement. Will try out other things.'), ('Rated 3.0', "RATED\n  Fancy description, and not so good food\n, that corn bread was the worst thing in that hrx meal, rotis were soft and warm and that daal doesn't come close to makhni it's just boiled daal.")]</t>
  </si>
  <si>
    <t>Jeera Rice, Thali, Roti</t>
  </si>
  <si>
    <t>[('Rated 4.0', 'RATED\n  Ordered via uber eats a non veg thali. Pocket pinch -114 including packaging n delivery.\nJeera rice- superb in taste\n3 phulkas-decent package with super taste\nDal Makhani-Good quality n taste\nBoneless Butter Chicken- Chicken was tender but it was not butter chicken\nChicken Manchurian- Good quality but could have tasted better\nLassi- no complain ,good taste\n\nAll in all a good experience. But non veg item quality needs improvement. Excellent packaging. A big thumbs up for that.'), ('Rated 4.0', 'RATED\n  I ordered Zomato veg thali combo which had daal Makhani, Paneer makhani, Gobi Manchurian, 3 phulkas and jeera rice. It was delivered to me within time although it was raining outside. The packaging was good and they did not charge extra for that. Gobi Manchurian and Paneer Makhani was really good and so were the phulkas. Daal Makhani was average and jeera rice below than average. Portions were good. Overall it was a good deal.'), ('Rated 3.0', 'RATED\n  Ordered dal tadka and murg makhani (boneless) in lunch, delivery happened in time. Both curries were OK to eat. Will try more dishes in future.'), ('Rated 2.0', 'RATED\n  Ordered Chicken Biryani for lunch from this place. The Biryani quantity was good but the taste was the opposite. Firstly,the rice was not the ones that is used in biryani, Secondly, the chicken pieces were not cooked well and were not coming off from the bones.\nThirdly,there was no aroma in the biryani. The raita quantity was too less and not enough for the biryani. Overall not a good experience.Not recommended.'), ('Rated 2.0', "RATED\n  We ordered food from this place. Food was not punjab like. Both gravy's chola and dum aalu were same with sweetness and Cream. Punjabi gravied are supposed to be spicy . If you are craving for authentic punjabi food, this place is not for you."), ('Rated 1.0', 'RATED\n  Ordered for their special veg combo. The quantity of food was more than sufficient for a single person. But nothing tasted good except the rotis. Paneer, dal makhani and jeera rice seemed old food reheated. Worst thing was got food poisoning from the food.'), ('Rated 3.0', "RATED\n  I had dinner combo here. It consisted of chicken chilly, chicken gravy, roti, rice, dal and curd.\nThe quantity was good.\nRoti's were soft, jeera rice tasted good, chicken chilly was awesome."), ('Rated 3.0', 'RATED\n  The food at Sher-E-Punjab was so satisfying! Especially after having to have South Indian a couple times.\nThe food is presentable and flavours are right on point.')]</t>
  </si>
  <si>
    <t>Tandoori Chicken, Coffee, Butter Chicken, Fish Curry, Biryani</t>
  </si>
  <si>
    <t>North Indian, Biryani, Chinese, Beverages</t>
  </si>
  <si>
    <t>[('Rated 5.0', "RATED\n  I am ordering in zomato ghee rice with chicken curry combo . It's good test and quality and quantity allow good packing all so good it's dalever before time but Cury is little spyce"), ('Rated 1.0', 'RATED\n  I had ordered chicken lung fung soup but received mixed with prawns.. I am severely allergic to prawns and this could have been life threatening for me.. on seeking help with zomato customer care they refused to help me and only kept apologising.. showing no empathy or even asking in making any sort of attempt to make up for the loss.. this place and zomato both have no shame in risking someoneÃ\x83Ã\x83Ã\x82Ã\x82Ã\x83Ã\x82Ã\x82Ã\x92s life.'), ('Rated 5.0', "RATED\n  I had been having Puttu fish curry combo from quite a few days as breakfast , it's one of the best affordable and tasty food which I get as breakfast.\nNot getting enough curry is the usual thing I face when order take away or delivery. but they give ample to finish it nicely.\n\nComing to the taste of food, it is yummy and fish curry has got an authentic taste .. chef has really got a grip on it."), ('Rated 5.0', 'RATED\n  Ordered from zomato from this restaurant for the 1st time.\n\nI do not know how is the ambience or look and feel of the place.\n\nBut I must say we had the best tandoori chicken in a long time from here and thats why the 5 star. Yes, only based on that one dish.\n\nThe tandoori dish was succulent and well baked.\nIt was hot, fresh, aromatic and delicious.\n\nI would recommend everyone who loves tandoor food to give this place a try.'), ('Rated 2.0', 'RATED\n  LetÃ\x83Ã\x83Ã\x82Ã\x82Ã\x83Ã\x82Ã\x82Ã\x92s start with the good part.... the tandoori was really good... perfect spice level... really loved it.... other items ordered were just ok not great not bad ....\nThere is no ambience here... very stuffy and the smoke from the kitchen makes you feel suffocated as soon as you enter... over time you get used to it.\nNo water in the taps for hand wash; a bucket is kept to wash. No idea how they manage in the kitchen.\nService is pretty slow and bad...\nOver all only recommended for the take away tandoori.'), ('Rated 3.0', "RATED\n  Well, we checked our the place on 1st October for a quick lunch during our visit to the PSK nearby. This feedback is purely for the Kerala meals and fish fry dishes that we had, in the dining area at first floor\n\nThe meal is pretty okay for the price. But the fish fries didn't have any salt or marinade gone in and were really cold too. Usually, these places serve good fish fries.\n\nSo, my rating is actually 2.5 / 5"), ('Rated 5.0', 'RATED\n  One of the finest restaurant we got during our bangalore visit? the taste of the food and the quantity of the food is superb?\nWe had honey chilli potato in starter and dal tadka and rice in our maincourse?\nWe enjoyed everything?')]</t>
  </si>
  <si>
    <t>Dal Makhani, Biryani, Sandwiches, Salad, Gulab Jamun, Sandwich, Brownie Chocolate</t>
  </si>
  <si>
    <t>[('Rated 4.0', "RATED\n  Perfect delivery platform. With quick service and hot meals, you are here to enjoy real good food. On top of this with the new things they started like chicken wings, paneer tikkas, they have almost nailed it. Must say one of the good paneer tikkas considering delivery. The salads are class and so are the rolls. Rolls made of whole wheat is something really healthy. Don't like sandwiches much though.\nThe ice creams are just too good. Madagascar chocolate is a. Must order. With real Creamy ice cream, I am in love with it\n\nakhilkohlifoodjourney.wordpress.com"), ('Rated 3.0', 'RATED\n  Everything veg fusion box is my go to dish now. Dal makhni is good, paneer dishes were okaish. Paneer steak meal is must try. Healthy and tasty at the same time. Though the quantity is less as compared to the price. Also biryani us just paneer gravy served over plain rice, the same gravy which you get in paneer meal as well.'), ('Rated 5.0', "RATED\n  I travel many places because of my Job. I love desi meals, only one thing comes in my mind i.e. BOX8. Well it has many outlets all over India, this is the plus point for all desi food lovers. Superb food and delivery service.\n\nI ordered\n\nÃ\x83Ã\x83Ã\x82Ã\x82Ã\x83Ã\x82Ã\x82Ã\x95 Dilli Wale Rajma- Curry (5/5)\nMust try ?\nPerfect taste. Rajma were perfectly cooked and superb in taste.\n\nÃ\x83Ã\x83Ã\x82Ã\x82Ã\x83Ã\x82Ã\x82Ã\x95 Basmati Rice (5/5)\nMust try ?\nTry with any curry.\n\nÃ\x83Ã\x83Ã\x82Ã\x82Ã\x83Ã\x82Ã\x82Ã\x95 Moong Dal ka Halwa (4/5)\nLot's of dry fruits and very delicious dessert."), ('Rated 3.0', "RATED\n  Good food at a reasonable price. Seems to be a bit costlier than some local restaurants bit the quality of food justifies it.\nFaced one issue while ordering online where my order was cancelled without any information but a rating less than 3 (can't rate 2.5. ughh zomato) would be unjustified.")]</t>
  </si>
  <si>
    <t>Biryani, Burgers</t>
  </si>
  <si>
    <t>[('Rated 2.0', 'RATED\n  Had ordered a ghee roast chicken Biryani and cheesy breakwich.\nThe Biryani was nothing like ghee roast chicken Biryani and seemed like normal chicken Biryani, but with label claiming it to be the roast Biryani. The taste was average.\nThe breakwich was also not cheesy and was average in taste.'), ('Rated 3.0', 'RATED\n  I ordered the PIZZA MAC N CHEESE from Freshmenu.\n\nPrice: 200\n\nBut By 50% OFF on Zomato I got it for 140,\n\nVerdict:\n\nThe Quantity is not what I expected for RS.200, it was very small in quantity. The packaging was really good ,but lacked very much in Quantity.\n\nThe taste of the MacNCheese is decent and not very bad.'), ('Rated 4.0', 'RATED\n  I had ordered cheesy chicken popcorn from here. It was delicious and delivery was quick. However I wish the quantity was more. It is not worth the money that we pay for it. If quantity was taken care of, then I would straight away give it a 5 star rating. Nonetheless, the food was fresh and yummy!! Had also ordered lava jar cake. It was delicious but didnt like the dry fruit topping though.'), ('Rated 4.0', 'RATED\n  I have ordered from this outlet multiple times. The dishes are pretty innovative and also not too spicy. You can get a taste of world cuisine over here. I would suggest the global dishes over the Indian ones. The quantity might not sufficient for 1 person always.'), ('Rated 1.0', 'RATED\n  I ordered meaty fiesta pizza today.The experience was horrible.The pizza had no toppings at all..so scanty toppings.The pizza was cold and dry and had a crunchy base like biscuit. Had a really bad experience.'), ('Rated 3.0', 'RATED\n  Have ordered Char grilled chicken tweak keto steak. Packaging of the food was good. Presentation was good too. Coming to the taste it was good. But the quantity they served is very less. The quantity of chicken was good where as other veggies were negligible. They have mentioned lots of veggies but you will get only a small piece. Dry tomato dip was good.\n\nDate: 7 Oct, 2018\nHave ordered Peri peri grilled chicken steak. The food was good in taste. Coming to the delivery , it was bit slow.'), ('Rated 3.0', 'RATED\n  Ordered Pepper masala chicken biryani online, it took a while to receive my order, the biryani was good in taste and chicken pieces were tasty with ginger topping. But the quantity was less.'), ('Rated 4.0', 'RATED\n  Delicious food with quick delivery and very good test I really enjoy the food I always prefer fresh menu food the best thanks fresh menu over all experience is very good'), ('Rated 3.0', 'RATED\n  Ordered the All American Burger and Pepper Masala Chicken Dum Biryani.\n\nThey gave a lays packet which was supposed to be the potato chips served with the Burger. The Burger itself was was not good at all. The patty inside was horrible and the bun was dry. To add to this, it was cold when delivered.\n\nThe Biryani was surprisingly delicious. Was slightly spicy for my taste, but the flavors where all there. Would recommend the Biryani from here.'), ('Rated 4.0', "RATED\n  Food was very tasty although i feel without the offers provided by zomato it is quite expensive considering the quantity. Reducing one star since they mixed up the order and instead of mac and cheese i got noodles but zomato refunded that amount so all's well. My suggestion: decrease price a little or increase the quantity a bit and it would be flawless.")]</t>
  </si>
  <si>
    <t>Tea, Biryani</t>
  </si>
  <si>
    <t>[('Rated 4.0', 'RATED\n  We ordered our breakfast from here.Idli vada and dosa. The packaging was quite impressive. The taste of the sambhar and chutney was great. We loved the food. Looking forward to try their other south indian delicacies as well.'), ('Rated 4.0', 'RATED\n  The pricing is the best aspect. Along with ZomatoÃ\x83Ã\x83Ã\x82Ã\x82Ã\x83Ã\x82Ã\x82Ã\x92s some December offer, I got a south indian thali for 36 rupees. Its an unbelievable price. The food was above average. With a sweet, you cannot ask for more.'), ('Rated 3.0', 'RATED\n  I visit this place often, it offers pocket friendly meals. To my surprise, it offers good north indian food also. I had shahi paneer with butter naan which was palatable. The salad was not fresh though :(\n\nDosas are crispy, ghee smeared and served with nice coconut chutney. I personally dint like the sambhar much (it had a sweet taste)\n\nTea and coffee are served piping hot and priced well. The live juice counter offers a variety of juices and shakes prepared fresh in front of u.\n\nMust try- kadhai paneer, juice, sweet lassi'), ('Rated 4.0', 'RATED\n  I have had Gobi Manchurian and papdi chat from this place.\nGobi Manchurian was amazing, loved it as it was crispy. The quantity was sufficient and priced decently.\nPapdi chat was not up to the mark.'), ('Rated 3.0', 'RATED\n  dosas are good here. other items are not upto par. the vada is oily. chutney tastes average. pooris are huge and difficult to finish on our own. curry is okay. they dont give aloo curry though.\n\nportion sizes are big. can give the dosas a try.'), ('Rated 5.0', 'RATED\n  Thank goodness Sarjapur road still continues to have a south Indian restaurant where we can get our South Indian staples for breakfast. I continue to be a fan of their idlis, vadas, upmas, sheera, and of course dosas. \nAffordable, delicious, and most important of all, adequately priced.'), ('Rated 4.0', 'RATED\n  udupi Ruchi is great restaurant for south Indian food and snacks. food here is hygenic, fresh. prices are quite even and restaurant has ultra quick service')]</t>
  </si>
  <si>
    <t>Rangla Punjab</t>
  </si>
  <si>
    <t>Naan, Paratha, Sweet Lassi, Egg Masala, Matar Paneer, Dal Tadka, Panneer Butter Masala</t>
  </si>
  <si>
    <t>[('Rated 2.0', "RATED\n  The food quality is not good and the rating is perfectly suitable for this place. I bet the ambience might be adjustable but the food can't. Would suggest you to work on the quality of the product please.")]</t>
  </si>
  <si>
    <t>Thiruvithamkoor Restaurant</t>
  </si>
  <si>
    <t>Chicken Curry, Paratha, Fish, Kerala Parotta</t>
  </si>
  <si>
    <t>Kerala, Seafood, South Indian, Biryani</t>
  </si>
  <si>
    <t>[('Rated 1.0', "RATED\n  I guess we must be given an option for negative marking. However...\n\nOrdered food for delivery via Zomato from Thiruvithamkoor Restaurant, Sarjapur Road on 25th jan.\n\nAnd what I got served with was fungus infested food. It was cold as well. As if it had been kept in fridge for ages.\n\nI am alarmed at the audacity with which the restaurant dared to send this food. Which means the restaurant expects the customer to eat this. Check the picture attached. This item was named Kesar in their menu.\n\nCheck the picture to understand what they served.\n\nI called up the hotel with the emotions a customer would have when they are served this food.\n\nThe hotel started threatening me and said do what you want.\n\nIf this is how a hotel treats its customer and lack ethics...what should one do ??\n\nBoycott them that's all."), ('Rated 4.0', "RATED\n  Ordered 4-5times from here. I have my order fixed whenever I order from here.. Which is-prawn masala, appam, Komban fry and natholi fry. Everything is really spicy here. It's a Kerala style restaurant.. And I am not a big fan of too much masala and spicy food.. But I must say the food is really tasty here especially if you are a fan of sea food. Their quantity is very less. Komban fry Is a must try!"), ('Rated 2.0', 'RATED\n  We visited the place couple of times. The experience was ok ok . I felt the service is quite time taking one . Its very hard to find the location also. Ambiance really need to be taken care of. Food was average . Believe you will try to improve it.'), ('Rated 3.0', "RATED\n  I ordered chicken Biryani and fish curry for lunch.It was Malabar biryani and I liked the taste but didn't like the idea of putting lemon pickle on the top of biryani, which got mixed and made the top portion of biryani taste like achari chicken Biryani. The fish curry was just ok with just 2very small pieces of fish, not a good deal in that price."), ('Rated 3.0', 'RATED\n  So last week when we were wondering what to order, I noticed the Zomato offer for half off up to Rs.100/- using the code BIRYANI50. I placed an order for Malabar Chicken Biryani and Kada (Quail) fry. The order arrived promptly and the food was good. It was our second time having Quail and we enjoyed it. Total value for our money, I would say.')]</t>
  </si>
  <si>
    <t>The Paratha Company</t>
  </si>
  <si>
    <t>Dhaniya Chutney, Rabri, Aloo Paratha, Chole, Cheese Paneer Paratha, Rice Kheer, Dal Makhani</t>
  </si>
  <si>
    <t>[('Rated 5.0', 'RATED\n  IÃ\x83Ã\x83Ã\x82Ã\x82Ã\x83Ã\x82Ã\x82Ã\x92ve ordered from this place multiple times and I love the food here . My favourites are the aloo parathas and the puri chhole kheer combo . I cannot get tired of eating here . This is my current go to place for aloo parathas ??'), ('Rated 5.0', 'RATED\n  New outlet in HSR and serving the best food in HSR I guess. I have tried almost all the restaurants in HSR and can surely say they served the best food to me so far. I placed and order for aloo puri chole kheer and the food was very delicious, specially the kheer. The food arrived quickly and was hot. Best part is pure veg restaurant so I donÃ\x83Ã\x83Ã\x82Ã\x82Ã\x83Ã\x82Ã\x82Ã\x92t need to worry about it being cooked on the same stove or utensils. I look forward to try other dishes as well. Next on chart is the dal Makhani combo and paneer cheese Paratha.'), ('Rated 5.0', 'RATED\n  I placed an order for Aloo Paratha Dal Makhani Box from The Paratha Company. The food just arrived in no time. The stuffing of the paratha was really nice and fulfilling. The dal Makhani was really exceptional and delicious. The butter, sauce, pickle and curd ali g with the order just made my day. Good place if you are looking for veg food.'), ('Rated 5.0', 'RATED\n  While go through zomato found this place. I placed an order for Aloo Paratha MiniBox and Puri Chole Kheer Box. The food was really nice. The parathas had decent stuffing taking care of the satisfaction. The Puri Chole Kheer Box was something which was new for me in an online ordering. But I guess it was a good decision to give it a try. The Kheer was really nice and the tomato chutney was just awesome. Other things which came along with the paratha box was butter, dhaniya chutney, curd and sauce. A full meal and a great experience.\nComing to the Packaging, the food was neatly packed and delivered within 25 mins. The hot and fresh food made my day. :)'), ('Rated 5.0', 'RATED\n  Litti Chokha, yummmm :) finally I got Litti Chokha in bangalore which is as authentic as what we make in Bihar. Pure ghee and barbecued one. The Chokha was really nice and was finger licking. Tried rice Kheer was well and it was also good. On homestyle side and decent amount of sweetness. Would love to try the parathas as well. The delivery was also before time, thanks to zomato for that'), ('Rated 5.0', 'RATED\n  I just love this place, itÃ\x83Ã\x83Ã\x82Ã\x82Ã\x83Ã\x82Ã\x82Ã\x92s delivery os too quick and the best part is food is served hot. I ordered paratha chole box which was just amazing. the quantity was good for 2 people. We also ordered dhaniya chutney with it as we heard a lot about its chutney and it was worth. I love the food.'), ('Rated 5.0', "RATED\n  This is such a cool place to order from, where you can get some awesome paranthas.\n\nJust loved it's Paneer paratha and sattu paratha. These were well stuffed and tasted Also, it's daniya chatni us to die for.\n\nOverall, you won't be disappointed. Order fom here are you in for a treat."), ('Rated 5.0', 'RATED\n  An Amazing outlet to order food online.\nI recently tried this place on my trip to Bangalore and really loved the food. The food was well packed and freshly Cooked and delicious in taste.\n\nI ordered -\npaneer parantha and rabri from this outlet.\nIt had a homely feel in it as the taste reminded we of home Cooked food which I was badly missing.\nThe stuffing inside the paranthas was generous and they tasted heavenly with mint chutney.\nAnd Rabri was just perfect. IÃ\x83Ã\x83Ã\x82Ã\x82Ã\x83Ã\x82Ã\x82Ã\x92m still drooling over it.\n\nWill highly recommend this place for some delicious food.'), ('Rated 5.0', 'RATED\n  Great place to order food online. I ordered pyaj and aloo parantha box and sattu parantha box from here.Parantha was well stuffed and freshly cooked and very nicely packed.Dhaniya chutney was fantastic just like the one made by my mother.Finally got an outlet to order homely food at such a reasonable price.'), ('Rated 5.0', "RATED\n  I was traveling from one corner to different corner of the city and it was lunch time already so thought of ordering from The Paratha Company. I ordered Paneer paratha and sattu paratha and loved the dhanya chutney that came along with it.\nThe packing was neat and tidy. The plate had North Indian style of paratha served with chole. Food was great.\n\nCouldn't click more pictures as I was traveling."), ('Rated 5.0', 'RATED\n  This is one of my favourite Delivery outlets. They have the best in class Indian food I must say.\n\nSome really neat packaging to accompany it. Bang on packaging. No leakages at all and food stays hot and fresh.\n\nThey have the best North Indian styled Paranthas served with chole.\n\nI love their Paneer and Aloo Paranthas and will highly recommend it to others also! The dhanya chutney goes really well along with the Paranthas! Loved It'), ('Rated 4.0', 'RATED\n  Good well packed food, I have ordered puri chole and kheer...kheer was ultimate in taste...chole were good... quality of puri are enough for one person... delivered much before time..'), ('Rated 2.0', 'RATED\n  We have ordered two times from restaurant.Some items among our orders are aloo paratha ,aloo pyaz paratha,paneer paratha and litti choka. Though parathas were ok litti choka was worst . although we had litti choka for the first time but still we can make difference between good or bad.Litti choka had strange smell.i was so hungry and when I am hungry I usually gulp down whatever available (of course it should be veg) but it was inedible.pathetic is the word for it.i had to throw 200 rs litti choka in dustbin.')]</t>
  </si>
  <si>
    <t>nu.tree</t>
  </si>
  <si>
    <t>Aloo Pyaz Paratha, Kheer, Salads, Chocolate Banana, Thali, Matar Paneer, Detox Smoothie</t>
  </si>
  <si>
    <t>North Indian, Healthy Food, Beverages</t>
  </si>
  <si>
    <t>[('Rated 4.0', 'RATED\n  I ordered their veg meal at office as was craving Indian thali\nTheir packaging is good\nRates affordable\nQuality good\nThey served with two roti and rice salad dal makhani and paneer curry\nWith a kheer\nI loved their dal it was yummy\nWill order again for sure\nAlso food was less oily and healthy'), ('Rated 5.0', 'RATED\n  Dum aloo is my favourite curry. It has aloo piece and very thick gravy. I eat this dum aloo by adding some chopped onions inside the curry with makes the taste even more better and then have it with butter chapathi.'), ('Rated 5.0', 'RATED\n  We ordered matar paneer with 4 chapati meal for my lunch.\nIt had matar paneer gravy , 4 Desi ghee chapati , salad , pickle and a dessert..\nAnd muskmelon yogurt smoothie as a beverage.\n\nThe matar paneer sabzi was amazing, it had filling quantity of the dish.\nThe smoothie was also great.\n\nGreat food overall.'), ('Rated 5.0', 'RATED\n  I have tried many of their combo meals and smoothies till me.\nTheir meals are filling. Prepared nicely, satisfactory quantity.\n\nWell packed and hygenic.\n\nLoved their beverages also. They are healthy and refreshing!!'), ('Rated 5.0', 'RATED\n  Sabudana khichdi, most places serve this dish very oily and unhealthy but this place serves it less oily and healthy. I love the taste. I dont like normal khichdi but i loved this sabudana khichdi especially of this place.'), ('Rated 5.0', 'RATED\n  They have some special combos too. I ordered one of their combo. Which is very healthy and good for health. I ordered curry roti combo which has curry that is made up of paneer and ghee roti and that roti is made up of wheat which is healthy.'), ('Rated 5.0', 'RATED\n  Their interior is simple and cute. Its good enough to sit and have some food and beverages with friends. I ordered chocolate banana smoothie for myself. It was thick cold and proper and giving a good taste of chocolate in it. It has high proteins in it because of the powder mixed in it.'), ('Rated 5.0', 'RATED\n  I was very hungry in the morning and there was nothing good for breakfast in my pg. I thought of ordering vegetable poha from nu.tree. It is a very nice restaurant which delivered the breakfast on time.\n\nLots of coriander into it. It was so fresh. Just loved it.'), ('Rated 3.0', 'RATED\n  Although taste was good but I am cutting the rating because of wrong delivery. I have ordered rajma chawal and chawal supposed to be brown rice but i got white rice and another thing is rajma it was full of gravy, first i thought whether they have given dal rather than rajma later i found few rajma. So even though taste packaging everything was good these blunders are restricting me to give more stars. Please improve wrong delivery and rare to find the main ingredient is not acceptable.'), ('Rated 5.0', 'RATED\n  Looking for some north indian meal? Try rajma chawal meal from Nu.tree. The food is so tasty. I can surely say that it has authentic taste of north India.\n\nRajma was perfectly cooked and the curry on rice. Delicious. No words for it.'), ('Rated 5.0', 'RATED\n  Me and my friend ordered paneer paratha from Nu.tree on friday. We were craving for some tasty parathas in the town.\n\nThe parathas with chutneys and butter. Very tasty I must say. They delivered on time with perfect packaging.'), ('Rated 5.0', 'RATED\n  I ordered Rajma chawal meal from Nu.tree when I was in bangalore for some official work. This was a perfect North Indian meal for me. Rajma chawal after ages with a great taste.\n\nI really loved this meal too much. On time delivery and hygiene friendly restaurant.'), ('Rated 4.0', 'RATED\n  I ordered an Indigestion smoothie from this outlet. It was made if carrot, pineapple,mint and lemon. Taste was perfect and it really had a calming effect on my stomach.'), ('Rated 2.0', "RATED\n  I don't know why the restaurant has good ratings.i have ordered twice from here both the times I was left disappointed.Palak paneer needs to have thick consistency but here it was too liquid"), ('Rated 5.0', 'RATED\n  Visited bangalore and ordered meal from nu.tree. The meal consisted of paneer butter masala and chapati. The salads were fresh and a sweet dish just made the meal complete. Coming to taste Paneer Butter Masala was awesome and a must try.\nThe best way to fulfil your hunger is to order a meal. Loved this place.'), ('Rated 5.0', 'RATED\n  Me and my friend ordered paneer paratha from Nu.tree on friday. We were craving for some tasty parathas in the town.\n\nThe parathas with chutneys and butter. Very tasty I must say. They delivered on time with perfect packaging.'), ('Rated 5.0', 'RATED\n  I ordered Rajma chawal meal from Nu.tree when I was in bangalore for some official work. This was a perfect North Indian meal for me. Rajma chawal after ages with a great taste.\n\nI really loved this meal too much. On time delivery and hygiene friendly restaurant.'), ('Rated 4.0', 'RATED\n  I ordered an Indigestion smoothie from this outlet. It was made if carrot, pineapple,mint and lemon. Taste was perfect and it really had a calming effect on my stomach.'), ('Rated 2.0', "RATED\n  I don't know why the restaurant has good ratings.i have ordered twice from here both the times I was left disappointed.Palak paneer needs to have thick consistency but here it was too liquid"), ('Rated 5.0', 'RATED\n  Visited bangalore and ordered meal from nu.tree. The meal consisted of paneer butter masala and chapati. The salads were fresh and a sweet dish just made the meal complete. Coming to taste Paneer Butter Masala was awesome and a must try.\nThe best way to fulfil your hunger is to order a meal. Loved this place.'), ('Rated 5.0', "RATED\n  Their most celebrated dish is sprouts salad. But i always try methi parantha and gobhi paratha, wherever any outlet have parathas. They use pure ghee, and maintain hygiene standards. And if you are feeling homesick, one can always order vegeiies that tastes like ghar ka khana, and like daal roti etc. But i go out to taste different food that's why i don't had it. Nice taste thank you."), ('Rated 5.0', 'RATED\n  In just no time Nu.tree has become a very popular outlet for all the food lovers. I have ordered three to four varieties of paratha from here. The best one was the gobhi paratha. The price was very reasonable and perfect breakfast for any one of us.\nLoved the food.'), ('Rated 5.0', 'RATED\n  I ordered dum aloo and chapatti from nu.tree which was one of the tastiest food I have had in recent times. Dum aloo is one of my favorite sabji. If served with jeera rice, it could have enhanced the taste.\nNext time I will be ordering some rice options with it. The gravy was thick and very very tasty.'), ('Rated 5.0', 'RATED\n  I ordered masala idli and green detox smoothies. This smoothie was so refreshing that I just forget to have my masala idli. When I had idli, I just felt like it was melting in my mouth. Masala added was not at all spicy.\nPerfect balance and very good quality for a breakfast.'), ('Rated 4.0', 'RATED\n  I had ordered brown rice and rajma combo. It was really good. Good for a healthy meal. So I liked it. Less oil which makes it even better...\nFood 4/5\nDelivery 5'), ('Rated 5.0', 'RATED\n  This restaurant is located in the heart of the city with a couple of outlets here. I recently shifted to Bangalore and thought North Indian tatse woyld be difficult to find here.\n\nThey proved it wrong as the food had entirely a North Indian taste. Love to order again from here.'), ('Rated 4.0', 'RATED\n  My food delivery experience was great. I ordered Gobhi paratha..Food was fresh, made in pure ghee just as mentioned and packing was awesome. The taste was also very good, I especially liked their chutney. Good enough quality and quantity for 1.'), ('Rated 5.0', "RATED\n \nHad been craving something fresh and healthy for so long until i finally placed an order from here while i was at a friend's place.\n\nLots of super healthy varieties to choose from. Its overall Taste bhi health bhi. Good going nu.tree."), ('Rated 5.0', 'RATED\n  I ordered some south Indian food from Nu.tree. It was masala idli along with sambar. Sambar was sweet and sour in taste just like that of Udupi sambar and I just love this taste.\n\nThank you for providing some authentic south Indian food.'), ('Rated 5.0', 'RATED\n \nI was craving for parathas since a very long time. I ordered Paneer paratha from Nu.tree. Very reasonable price, delicious taste. Curbed down my craving, curd was also served with it which was fresh.\n\nChutney was of coriander and garlic. Nice one.'), ('Rated 5.0', 'RATED\n  This restaurant is located in the heart of the city with a couple of outlets here. I recently shifted to Bangalore and thought North Indian tatse woyld be difficult to find here.\n\nThey proved it wrong as the food had entirely a North Indian taste. Love to order again from here.'), ('Rated 4.0', 'RATED\n  My food delivery experience was great. I ordered Gobhi paratha..Food was fresh, made in pure ghee just as mentioned and packing was awesome. The taste was also very good, I especially liked their chutney. Good enough quality and quantity for 1.'), ('Rated 5.0', "RATED\n \nHad been craving something fresh and healthy for so long until i finally placed an order from here while i was at a friend's place.\n\nLots of super healthy varieties to choose from. Its overall Taste bhi health bhi. Good going nu.tree."), ('Rated 5.0', 'RATED\n  I ordered some south Indian food from Nu.tree. It was masala idli along with sambar. Sambar was sweet and sour in taste just like that of Udupi sambar and I just love this taste.\n\nThank you for providing some authentic south Indian food.'), ('Rated 5.0', 'RATED\n \nI was craving for parathas since a very long time. I ordered Paneer paratha from Nu.tree. Very reasonable price, delicious taste. Curbed down my craving, curd was also served with it which was fresh.\n\nChutney was of coriander and garlic. Nice one.'), ('Rated 5.0', 'RATED\n  This restaurant is located in the heart of the city with a couple of outlets here. I recently shifted to Bangalore and thought North Indian tatse woyld be difficult to find here.\n\nThey proved it wrong as the food had entirely a North Indian taste. Love to order again from here.'), ('Rated 4.0', 'RATED\n  My food delivery experience was great. I ordered Gobhi paratha..Food was fresh, made in pure ghee just as mentioned and packing was awesome. The taste was also very good, I especially liked their chutney. Good enough quality and quantity for 1.'), ('Rated 5.0', "RATED\n \nHad been craving something fresh and healthy for so long until i finally placed an order from here while i was at a friend's place.\n\nLots of super healthy varieties to choose from. Its overall Taste bhi health bhi. Good going nu.tree."), ('Rated 5.0', 'RATED\n  I ordered some south Indian food from Nu.tree. It was masala idli along with sambar. Sambar was sweet and sour in taste just like that of Udupi sambar and I just love this taste.\n\nThank you for providing some authentic south Indian food.'), ('Rated 5.0', 'RATED\n \nI was craving for parathas since a very long time. I ordered Paneer paratha from Nu.tree. Very reasonable price, delicious taste. Curbed down my craving, curd was also served with it which was fresh.\n\nChutney was of coriander and garlic. Nice one.'), ('Rated 5.0', 'RATED\n  Had Kadi chawal from this restaurant and it was a yummy food . The Kadi was very well cooked with that extra tadka on it . The rice was also very well cooked . The combination was perfect for my yearnings to have rice.'), ('Rated 5.0', 'RATED\n  Had paneer butter masala from this outlet. The combo is paneer butter masala with 4 rotis and salad , papad and dessert. The combination was very good and had a Greta taste. Surely going to try more combos from here next time'), ('Rated 1.0', "RATED\n  Having been ordering food from nu.tree almost back since it started and they have have served delicious home like food. There are some bad days when there might be a thing amiss or two but the food wasn't inedible ever.\n\nBut that changed today as I ordered a Dal Khichdi which I have relished many a times before only to be delivered some watery concoction of rice and some vegetables. It didn't look like a mistake but more like they just didn't care about what they were serving anymore.\n\nHoping it's not true &amp; they continue to serve delicious food but not to sure I'll be the one they'll be serving anytime soon."), ('Rated 4.0', 'RATED\n  My go to place to order Gobhi paranthas. Aaloo is also good; paneer can be avoided. Good packaging. Green chutney that comes with the paranthas is delicious !!'), ('Rated 4.0', 'RATED\n  Happy to see few delivery chains breaking the myth that healthy food needs to be costly.\nThey have nice options like Porridge and Poha at affordable rate. Liked their packaging, it was very convenient to eat - at home or even outside.\n\nI felt their poha was little too dry to complete fully.'), ('Rated 5.0', 'RATED\n  Had Kadi chawal from this restaurant and it was a yummy food . The Kadi was very well cooked with that extra tadka on it . The rice was also very well cooked . The combination was perfect for my yearnings to have rice.'), ('Rated 5.0', 'RATED\n  Had paneer butter masala from this outlet. The combo is paneer butter masala with 4 rotis and salad , papad and dessert. The combination was very good and had a Greta taste. Surely going to try more combos from here next time'), ('Rated 1.0', "RATED\n  Having been ordering food from nu.tree almost back since it started and they have have served delicious home like food. There are some bad days when there might be a thing amiss or two but the food wasn't inedible ever.\n\nBut that changed today as I ordered a Dal Khichdi which I have relished many a times before only to be delivered some watery concoction of rice and some vegetables. It didn't look like a mistake but more like they just didn't care about what they were serving anymore.\n\nHoping it's not true &amp; they continue to serve delicious food but not to sure I'll be the one they'll be serving anytime soon."), ('Rated 4.0', 'RATED\n  My go to place to order Gobhi paranthas. Aaloo is also good; paneer can be avoided. Good packaging. Green chutney that comes with the paranthas is delicious !!'), ('Rated 4.0', 'RATED\n  Happy to see few delivery chains breaking the myth that healthy food needs to be costly.\nThey have nice options like Porridge and Poha at affordable rate. Liked their packaging, it was very convenient to eat - at home or even outside.\n\nI felt their poha was little too dry to complete fully.'), ('Rated 5.0', 'RATED\n  It a very nice place for health conscious people, people loosing weight, the have some amazing salads and smoothies. I have tried their detox smoothie are they are really worthy.\n\nHighly recommended to all health conscious people'), ('Rated 5.0', 'RATED\n  Best place to start your morning breakfast, we had recently ordered from this place, they delivered healthy and tasty food. The best part is they give special importance to hygiene factor. Loved their Aloo Pyaaz paratha. Ordered it many a times.'), ('Rated 5.0', 'RATED\n  Nice packaging, nice taste.\n\nPretty much faster delivery compared to others. And the best part is pure vegetarian.\n\nCurry was good. Most loved item was phulkas, you donÃ\x83Ã\x83Ã\x82Ã\x82Ã\x83Ã\x82Ã\x82Ã\x92t find them as if coming from a restaurant. YouÃ\x83Ã\x83Ã\x82Ã\x82Ã\x83Ã\x82Ã\x82Ã\x92ll feel as they have been made at home just now.\n\nKudos.'), ('Rated 5.0', 'RATED\n  After looking for several gluten free cafes, finally stumbled upon Nu tree!\nEverything looks clean and fresh.... and tastes as good as it sounds and looks!! Must try for clean eating! Tried the mixed sprout poha and the glowing coconut carrot smoothie. They Freshest, unquestionable flavours ! No regrets !'), ('Rated 5.0', 'RATED\n  Nu.tree is a great cafe which serves only vegetarian food. The food delivered by them is very hygienic and healthy. They serve Delicious North Indian dishes.\n\nThings I tried-\n1= Paneer Paratha\n2= Vegetable Poha\n3= Rajma Chaval\n\nThe place is very affordable.\n\nMust try outlet for all....'), ('Rated 5.0', 'RATED\n  Nice healthy outlet recommend by my friend in Bangalore. They have good variety of smoothies called powere smoothies.\nThese smoothies tastes really good and healthy\nI was in Bangalore for 5 days and each and every day i order food drinks and food from this place.\nFood of this place is very refreshing.\nSo let m tell u what i have tried from this outlet\n1. Power smoothies\n2.light meals\n3 home cooked meals ( recommend)'), ('Rated 5.0', 'RATED\n  So for a healthy bite, I really think this is a place for you.\nThey have a great menu to choose from and they have that home taste to it. Also, for those healthy eaters , give it a try.\n\nOrder consisted of -\n1. Banana Chocolate smoothie\n2. Apple ginger smoothie\n3. Masala idli\n4. Sprout salad\n\nSo I really canÃ\x83Ã\x83Ã\x82Ã\x82Ã\x83Ã\x82Ã\x82Ã\x92t choose one from it cause all of it was amazing and it was my breakfast so the best thing was I had all of this at once and it was healthy and filling too, so the whole day it inspired me to eat healthy and be lite.\nAmazing quality and when you wanna eat out but not wanna eat unhealthy, try out this place.'), ('Rated 5.0', 'RATED\n  A very nice place in banglore near my pg.\nMe and my friends loved their food and especially the paneer and aaloo parantha was mouth watering and the food was warm with nice packaging as well!\nEveryone must order from this place.\nEven i also want to order from this place again in future!\nThankyou nu.tree cor an amazing serive!'), ('Rated 5.0', 'RATED\n  Ordered for breakfast today. attentive ,helpful staff. Tried an assortment of dishes out of which the aloo paratha, chole chawal and the banana pear smoothie stood out. The person who is on call Gave good suggestions. superb Service with a smile making the whole experience good.A place worth trying. Just wow experience'), ('Rated 5.0', 'RATED\n  The Aloo Pyaz paratha was really delicious.\n\nit was huge in size and enough to fill my stomatch.\n\nThe Coffee n Cinnamon smoothie is an "All time favourite" in their menu card and after tasting just one sip it was truly justified.\n\nNext I ordered sprouts salad, which was amazingly made, and sufficient in quantity.\n\nDefinitelt easy on the pocket and quite tasty food.\n\nthestreetstalkers.com'), ('Rated 5.0', 'RATED\n  Nice healthy outlet recommend by my friend in Bangalore. They have good variety of smoothies called powere smoothies.\nThese smoothies tastes really good and healthy\nI was in Bangalore for 5 days and each and every day i order food drinks and food from this place.\nFood of this place is very refreshing.\nSo let m tell u what i have tried from this outlet\n1. Power smoothies\n2.light meals\n3 home cooked meals ( recommend)'), ('Rated 5.0', 'RATED\n  So for a healthy bite, I really think this is a place for you.\nThey have a great menu to choose from and they have that home taste to it. Also, for those healthy eaters , give it a try.\n\nOrder consisted of -\n1. Banana Chocolate smoothie\n2. Apple ginger smoothie\n3. Masala idli\n4. Sprout salad\n\nSo I really canÃ\x83Ã\x83Ã\x82Ã\x82Ã\x83Ã\x82Ã\x82Ã\x92t choose one from it cause all of it was amazing and it was my breakfast so the best thing was I had all of this at once and it was healthy and filling too, so the whole day it inspired me to eat healthy and be lite.\nAmazing quality and when you wanna eat out but not wanna eat unhealthy, try out this place.'), ('Rated 5.0', 'RATED\n  A very nice place in banglore near my pg.\nMe and my friends loved their food and especially the paneer and aaloo parantha was mouth watering and the food was warm with nice packaging as well!\nEveryone must order from this place.\nEven i also want to order from this place again in future!\nThankyou nu.tree cor an amazing serive!'), ('Rated 5.0', 'RATED\n  Ordered for breakfast today. attentive ,helpful staff. Tried an assortment of dishes out of which the aloo paratha, chole chawal and the banana pear smoothie stood out. The person who is on call Gave good suggestions. superb Service with a smile making the whole experience good.A place worth trying. Just wow experience'), ('Rated 5.0', 'RATED\n  The Aloo Pyaz paratha was really delicious.\n\nit was huge in size and enough to fill my stomatch.\n\nThe Coffee n Cinnamon smoothie is an "All time favourite" in their menu card and after tasting just one sip it was truly justified.\n\nNext I ordered sprouts salad, which was amazingly made, and sufficient in quantity.\n\nDefinitelt easy on the pocket and quite tasty food.\n\nthestreetstalkers.com'), ('Rated 5.0', 'RATED\n  Get healthy yummy food at your doorstep . The food is prepared hygenically , and packed properly .\nThe flavours are very homely and they have on time delivery.\nLoved their smoothies .'), ('Rated 5.0', 'RATED\n  Searching for fulfilling tasty meals at pocket friendly prices? Nu.tree is the place to be. I ordered their rajma chaval combo and just cudnt believe that i could get soo much in such minimum prices. Kashmiri basmati rice with kedney beans gravy, salad, papad and dessert in just 120 what else could one wish for. A visit to nu.tree is must.'), ('Rated 5.0', 'RATED\n  Nu.tree has something of everyone. Their options in home cooked meals, light meals and power smoothies are simply too good to miss out. I loved their kofta+chapati combo and watermelon and yogurt smoothie. Food was amazingly delicious and prices were definately pocket friendly. Big fan of nu.tree'), ('Rated 5.0', 'RATED\n  This Sunday morning finally decided to try this place, the food was just mind blowing was really amazed with the parathas and the smoothies !\n\nI tried their paneer paratha, this was really yumm felt paneer was really fresh also the paratha is served with green chutney, curds and some salad!! The size of the paratha is also quite good which fills ur tummy completely!!\n\nThen I had ordered dates and dry fruit smoothie this too was really good to taste I am big fan of dry fruits the blend of almonds along with cashew, dates with milk was just perfect and completely enjoyed drinking it !!\n\nTry this place out if ur on the sarjapur road !'), ('Rated 5.0', 'RATED\n  They serve healthy veggies, light diets, power smoothie.We tried rajma chawal and bannana pear smoothie. Liked it.\n Amazing shakes and salads ... Some really nice blends and unique combinations.\nThis restro promotes health so has lots a healthy options to choose .\nSuper Salads. Smoothies Healthy food joints. One of the Best in bengaluru. They have less calories dishes also porridge oats salads.'), ('Rated 5.0', 'RATED\n  Get healthy yummy food at your doorstep . The food is prepared hygenically , and packed properly .\nThe flavours are very homely and they have on time delivery.\nLoved their smoothies .'), ('Rated 5.0', 'RATED\n  Searching for fulfilling tasty meals at pocket friendly prices? Nu.tree is the place to be. I ordered their rajma chaval combo and just cudnt believe that i could get soo much in such minimum prices. Kashmiri basmati rice with kedney beans gravy, salad, papad and dessert in just 120 what else could one wish for. A visit to nu.tree is must.'), ('Rated 5.0', 'RATED\n  Nu.tree has something of everyone. Their options in home cooked meals, light meals and power smoothies are simply too good to miss out. I loved their kofta+chapati combo and watermelon and yogurt smoothie. Food was amazingly delicious and prices were definately pocket friendly. Big fan of nu.tree'), ('Rated 5.0', 'RATED\n  This Sunday morning finally decided to try this place, the food was just mind blowing was really amazed with the parathas and the smoothies !\n\nI tried their paneer paratha, this was really yumm felt paneer was really fresh also the paratha is served with green chutney, curds and some salad!! The size of the paratha is also quite good which fills ur tummy completely!!\n\nThen I had ordered dates and dry fruit smoothie this too was really good to taste I am big fan of dry fruits the blend of almonds along with cashew, dates with milk was just perfect and completely enjoyed drinking it !!\n\nTry this place out if ur on the sarjapur road !'), ('Rated 5.0', 'RATED\n  They serve healthy veggies, light diets, power smoothie.We tried rajma chawal and bannana pear smoothie. Liked it.\n Amazing shakes and salads ... Some really nice blends and unique combinations.\nThis restro promotes health so has lots a healthy options to choose .\nSuper Salads. Smoothies Healthy food joints. One of the Best in bengaluru. They have less calories dishes also porridge oats salads.'), ('Rated 5.0', 'RATED\n  Quality, Quantity, Packaging, Delivery Time &amp; Taste are quintessential factors when one orders a home delivery. The people at the place know how to deliver all to a nicety &amp; perfection ?\n\nThis was my first time with them and since I had heard a lot about them, I decided to place an order and I was stupefied by the experience to say the least! Thank you nu-tree team for this memorable experience ?'), ('Rated 5.0', 'RATED\n  On my tour to Bangalore last summer, on one of the days I felt lazy sitting in my hotel room on a Sunday morning and I thought of ordering some lipsmacking food from this restaurant. I happened to order the Aloo Pyaz paratha and Coffee n Cinnamon smoothie as my breakfast. The Aloo Pyaz paratha was really delicious. Moreover, it was quite big in size and it filled my tummy. The Coffee n Cinnamon smoothie was said to be an "All time favourite" in their menu card and after having it I can say that it is truly justified. The taste of coffee and cinnamon together was delicious and is definitely something I would love to try on my next order.'), ('Rated 5.0', 'RATED\n  IÃ\x83Ã\x83Ã\x82Ã\x82Ã\x83Ã\x82Ã\x82Ã\x92d ordered a plate of sprouts salad and frozen\nstrawberry and almond smoothie. It was my first\nAttempt at dieting or healthy eating. And it didnÃ\x83Ã\x83Ã\x82Ã\x82Ã\x83Ã\x82Ã\x82Ã\x92t feel like a sad diet period at all.\nThe food was delivered on time and looked very appealing. It tasted fresh and great. Loved the smoothie!')]</t>
  </si>
  <si>
    <t>Best Of Bengal</t>
  </si>
  <si>
    <t>Gulab Jamun, Thali, Salad</t>
  </si>
  <si>
    <t>[('Rated 5.0', 'RATED\n  I was craving for Bengali style Egg curry and rice. Found this place in Zomato. Thought of giving it a try even though it was a bit far from my home. Went there for lunch on weekend. It was empty so was a little skeptical on how the place would be. We were 2 people so ordered omlette curry with plain rice and one veg special thali. The omlette curry and rice was perfect. Exactly the way i wanted. The thali was also very good. This will be my goto place for my bengali food craving.'), ('Rated 2.0', 'RATED\n  Food was not good at all .. Had mutton curry and fish thali which was not upto the mark. Also its not worth it.. being a regular Guest I must concern about .. not going to visit again.. !!!!'), ('Rated 4.0', 'RATED\n  Landed here for team lunch with 5 people...............\n\nFood was not bad next time visit again and pori was an instant disappointment given that...............\n\nThe gulab jamun really thick, and not the light airy lightly sweet version of it was love...........................\n\nOver all, lunch was OK, but not overwhelming..............................................................'), ('Rated 3.0', "RATED\n  Best of Bengal Hotel locate in Marathahalli.here food was not good,peparetion Bengali style,too much oily food was not testy,,???.fish curry,dal, potatoes fry is good, soyabin curry was disgusting don't try.")]</t>
  </si>
  <si>
    <t>New Punjabi Dhaba</t>
  </si>
  <si>
    <t>Panneer Butter Masala, Butter Chicken, Kadhai Paneer, Egg Biryani, Noodles, Chilli Paneer</t>
  </si>
  <si>
    <t>[('Rated 3.0', 'RATED\n  Ordered Chicken Biriyani from here. Taste was Ok. Chicken pieces were soft &amp; not so chewy. But the boiled egg they gave was not the fresh one.'), ('Rated 4.0', "RATED\n  A satisfied meal with a discounted price from zomato. what I ordered was chicked kabab (8 pieces) and full chicken biryani which costed me only 130/- alltogether a pretty good deal, even the pacaging was intact and delivery was ontime. I hope I'll order from this restaurant if zomato frequently offers discounts. \nFood ----&gt;5/5\nPricing (with discounts) ------&gt;4/5\nQnantity-----&gt;5/5\nQuality -------&gt;4/5"), ('Rated 3.0', "RATED\n  This place reminds me sometimes of the food from my hometown. The prices are low and is very affordable for each and every person. The place is not so great to family. But it's the best place to go and have food for the bachelor. The meal system is very good and you can order other dishes on the menu as well. Most of the items will have good taste. The only thing is that while giving the order you have to inform them to put little less oil during the preparation."), ('Rated 4.0', 'RATED\n  I am frequent customer of Punjabi dhaba..They are providing decent food at normal rate. Its worth every single penny. Anyway its a safe option'), ('Rated 3.0', "RATED\n  I had ordered chicken chilli starter.I was disappointed as chicken chilli gravy was delivered.\nIt was hot and spicy.\nThere were 5-6 pieces of chicken.\nIt's good value for money."), ('Rated 2.0', 'RATED\n  I ordered chicken noodles from here, the noodles were not properly cooked, it was a bit more spicy than needed, chicken chunks were ample in number and the quantity was enough for a person.'), ('Rated 5.0', 'RATED\n  Food was really good. Ordered biryani. On time delivery. Packaging was great. But only thing is they food came with Food Panda tags ??. That was really funny and ironical.')]</t>
  </si>
  <si>
    <t>Punjabi Dawat</t>
  </si>
  <si>
    <t>Lassi, Naan, Chicken Biryani, Butter Chicken, Aloo Paratha, Manchurian, Paneer Tikka Masala</t>
  </si>
  <si>
    <t>[('Rated 4.0', 'RATED\n  I have cut one star bcoz the packing was not good.....bt if u go woth the taste it was good...i hav orderd chicken biriyani which was under offer ao i got ot for 99 rupees....thumps up for this...u cn try once'), ('Rated 4.0', 'RATED\n  Ordered Aloo paratha.It was large,stuffed with aloo,tasty .Curd was fresh .Worth ordering it. Enjoyed. Two paratha is sufficient for 1 person.'), ('Rated 1.0', "RATED\n  Worst Food Test,even they don't how to make paneer tikka masala,If you ordered you will get smelly,non hygienic food.I have ordered Paneer tikka masala,but i got only White paneer without masala &amp; Test was so bad."), ('Rated 1.0', 'RATED\n  I ordered butter chicken but they sent me very cheap quality , i didnÃ\x83Ã\x83Ã\x82Ã\x82Ã\x83Ã\x82Ã\x82Ã\x92t eat this food and i was throw in dustbin , I donÃ\x83Ã\x83Ã\x82Ã\x82Ã\x83Ã\x82Ã\x82Ã\x92t want to order from there'), ('Rated 3.0', 'RATED\n  I ordered for butter paneer masala with jeera rice, dal fry and 3 phulka... Well the quantity was good at the combo peice but quality was not that good. The phulka was not evenly surfaced. Some part was thick and some very thin. The paneer was soft and was not good by taste. Dal was mostly water. Rice was atleast ok. So, because of these reasons I am rating 3 ?. Have added images as well.'), ('Rated 1.0', 'RATED\n  do u send food box filling all wastes of vegetables..?!\nreally worst..'), ('Rated 1.0', "RATED\n  I guess the restaurant kitchen must have some serious hygiene issues. I think they are least bothered about the preparation and hygiene as when ordered chicken dawat biryani, along with chicken pieces, they sent a raw chicken feather as well which was really grouse. Also, haven't had a worse raita ever as this was just water in the name of raita. Rest I leave on the customers who wish to order from this restaurant. For me, very disappointing and a disgusting experience. Thanks."), ('Rated 1.0', 'RATED\n  DonÃ\x83Ã\x83Ã\x82Ã\x82Ã\x83Ã\x82Ã\x82Ã\x92t order from this restaurant.. poor quality of food... I ordered biryani from this restaurant... what a worse quality of food i recieved. After eating this you will surely have stomach pain. Suggestion never order from here'), ('Rated 1.0', 'RATED\n  Disgusting food. I ordered non veg thali. 1st of all worst packaging. rice were ras. Dal was tasteless. rotis were chewy. no ordering again from here'), ('Rated 2.0', 'RATED\n  Food was good, however the packaging was extremely bad. Food was delivered in a flimsy transparent polythene bag. All the contents were visible. It was really embarassing for me to carry the bag to the office cafeteria. Moreover polythene bags are illegal to use in Bangalore.'), ('Rated 1.0', 'RATED\n  Poor delivery.taste is also not good.not recommending . ordered North Indian food.butter chicken masala ,jeera rice and chapati.rather then giving discount ,kindly raise the bar of food item supplied.'), ('Rated 1.0', "RATED\n  Food is garbage. People running this restaurant are talented enough to ruin Kaju Masala. Chappatis were like rubber. Please don't waste your money."), ('Rated 1.0', 'RATED\n  Roti was almost burnt and paneer was so sour. Dal was made of chana. This is enough to describe the taste. You really need to improve the quality of ingredients and taste of food'), ('Rated 1.0', 'RATED\n  Food quality is always worst from this restaurent, i had to throw food .Could not chew this from punjabi dawat.It is no dawat but street junk food.'), ('Rated 1.0', 'RATED\n  The food was not at all good. Worst ever food. The food was an insult to the Punjabi food.'), ('Rated 3.0', 'RATED\n  butter naan was not that much good but gravies are ok'), ('Rated 4.0', 'RATED\n  Aloo paratha are the best... Fully stuffed and delivered hot.\nIn thali, rice was bit oily and hard other that the food was delicious... Lassi was good too thick but a lil sour. They deliver best rotis... Soft and hot.'), ('Rated 2.0', "RATED\n  It's taste is swore"), ('Rated 1.0', 'RATED\n  Food is really bad. The chicken biriyani is smelling and was rotten. Worst experience. You need to be sure when you are delivering the order.'), ('Rated 5.0', 'RATED\n  I order from this restaurant... Food is yummy...nice briyani... Butter chicken boneless was good.... tandoori roti were perfect....well done....'), ('Rated 1.0', 'RATED\n  i got wrong order'), ('Rated 3.0', 'RATED\n  naan was not good'), ('Rated 1.0', 'RATED\n  raw chicken is delivered to me..?'), ('Rated 1.0', 'RATED\n  The chicken was not fresh. Worst chicken i have every had.'), ('Rated 2.0', 'RATED\n  no spoon, onion, lemon nothing'), ('Rated 1.0', 'RATED\n  i got wrong order'), ('Rated 3.0', 'RATED\n  naan was not good'), ('Rated 1.0', 'RATED\n  raw chicken is delivered to me..?'), ('Rated 1.0', 'RATED\n  The chicken was not fresh. Worst chicken i have every had.'), ('Rated 2.0', 'RATED\n  no spoon, onion, lemon nothing')]</t>
  </si>
  <si>
    <t>Burgers</t>
  </si>
  <si>
    <t>[('Rated 3.0', "RATED\n  I usually thought the burgers will b a good treat for us. But highly disappointed here. The 99 rupees cheese chicken burger was absolute waste and they said it had cheese which I couldn't find any though."), ('Rated 4.0', 'RATED\n  Be it anywhere , Burger King gives one of the best kind of burgers, love their cheesy fries and their crispy chilly cheese burger which literally has cheese has inside the cutlet .'), ('Rated 1.0', 'RATED\n  The order had missing items and not complete . The chain with such name and reputation shall not do these kind of blunders . \nA BIG DISAPPOINTMENT !'), ('Rated 4.0', 'RATED\n  Good burgers. The place in Sarjapur road is also nice. The paneer burger was good. It tasted nice. The french fries could have been better. The veg strips were also good.'), ('Rated 5.0', 'RATED\n  Very much professional staff came here to have breakfast burgers are tasty very much neat and clean they maintain nice hygiene thanks for tasty food'), ('Rated 4.0', 'RATED\n  It is a new outlet opened at sarjapur road near Wipro.It is a nice place for celebrations and is easily approachable.We had a good experience and the service was good.The burgers and icecreams served were tasty.'), ('Rated 4.0', 'RATED\n  It is always heartening to see new brands , both global and domestic making their presence in the promising sarjapur road. The Burger King , one of my favourite during my overseas stays , has now opened its outlet at sarjapur road too. Situated bang opposite Penthouse Social , I was here recently to try the flame whooper burgers that are available in two variants , namely the chicken and the mutton. They also have special limited time offer on vegetarian and egg burgers that are available at throwaway prices. Go folks and grab your favourite one for burger king here.\n\nthefoodietales.com'), ('Rated 4.0', 'RATED\n  Tempting and finger licking burgers on the plate\nWhatÃ\x83Ã\x83Ã\x82Ã\x82Ã\x83Ã\x82Ã\x82Ã\x92s more to ask for when the chocolate crumble shake is thick and tastes great.\nPopular outlet for the burger lovers and quick bites'), ('Rated 3.0', 'RATED\n  Newly opened outlet in the crowded area of ever thickening sarjapur road.\n\nBang opposite the new sarjapur social.\n\nIts been open for just 2 days. And have the offers on basic burgers at 59 and 79 respectively for veg and non veg.\nYou get 2 of those burgers at that price.\n\nTried that and was ok. And was not a steal. Appropriate costing.\n\nAlso had their cheesy fries. Which were just like any other fries and cheese. But quantity was less.\n\nSufficiently spacious and has the consistent look and feel of any burger king outlet elsewhere in the world. Dont know why they always get that narrow billing counter, in the US, in the europes....even here.\n\nParking can be a problem for 2 reasons, 1st there very limited parking in the complex. And 2ndly out on the road, visitors to sarjapur social/ dominos would have already encroached spaces :-)\n\nBut a welcome addition for a quick bite.')]</t>
  </si>
  <si>
    <t>Phulke Ghar Ke</t>
  </si>
  <si>
    <t>Lassi, Thali, Paratha, Rajma, Malai Kofta, Buttermilk, Phulke Ghar Ke</t>
  </si>
  <si>
    <t>[('Rated 5.0', "RATED\n  This places serves one of the Most valuable regular Thali around Bellandur.\n\n??North Indian Thali ?Rs 100 ?\n\nWhat All You Get ?\n?Roti (2)\n?Dal Tadka\n?Dry Sabzi\n?Paneer ki Sabzi\n?Rice\n?Papad\n\nQuick, delicious and homely are the gravies. The paneer used is very soft and the sabzi is not very oily.\n\nHave got dry sazi like aloo meti, aloo Matar, cabbage.\n\nPortion size is excellent too.\n\nIt's extremely homely affair. And recommend you to try too.\n\ninstagram.com"), ('Rated 3.0', 'RATED\n  So many times I preferred to order from here but over time the quantity and quality running with a negative exponential curve.\n\nVeg thali along with raita continues to be one of my fav from here.\n\nParathas used to be good but nowadays it is really bad and had to throw it away.\n\nOverall a decent place w.r.t money and only some selected items continues to hold fort for this restaurant.'), ('Rated 4.0', 'RATED\n  phulke gharke is very pocket friendly. I have ordered roti and paneer sabji multiple Times from here. I was satisfied with the taste and the quality of the food.'), ('Rated 3.0', 'RATED\n  I have ordered a few times from here.\n\nSometimes the food is awesome and sometimes awful.\n\nThe taste is okayish. Nothing great nothing bad. A regular dhaba type food.'), ('Rated 1.0', 'RATED\n  IÃ\x83Ã\x83Ã\x82Ã\x82Ã\x83Ã\x82Ã\x82Ã\x92ve been to this place and have ordered online as well. The food is of very low quality and not hygienic at all.\nI tried kadhi pakoda, mix veg and chapati recently and it was so bad. The pakoda werenÃ\x83Ã\x83Ã\x82Ã\x82Ã\x83Ã\x82Ã\x82Ã\x92t cooked properly and the raita seemed like 2 days old left over raita.\n\nVery oily Food and chapatis--not cooked well.'), ('Rated 3.0', "RATED\n  I placed an order through zomato one long weekend. The order came pretty fast that the food is still very hot as if it was served directly from the stove, very rare to happen in bangalore but I guess the was it's a long weekend.\n\nI ordered a combination of north and south. Vada and Sattu parata. Vada is very crispy but there is a lot of coconut pieces in it. Chutney is good and Sambar is okayish. And ordered my favourite Sattu parata, Sattu stuffing was little less.\nOverall taste is good"), ('Rated 3.0', 'RATED\n  I have ordered frequently from here. I have also been to the place. Huge difference between eating there and ordering at home.\n\n30-Sep-18\nOrdered paneer bhurji, ghee roti and panhratan dal.\n\nRoti of phulke ghar ke always has a bit of stretch, suggesting some maida mixed with aata. Also as seen in the photos the edges are at times not cooked evenly. It was a bit thick. Note to myself, avoid roti from this place.\n\nPaneer bhurji tastes good, although the planner should have been shredded instead of small lumps. Moreover the quantity seemed a bit less compared to other restaurants.\n\nPanchratan dal was okay.'), ('Rated 4.0', 'RATED\n  Have ordered food a couple of times from here. The meals are good. The quantity and quality both were good. The tasts feels like home which compliments to the name of the place. The only thing that needs improvement is packaging. I feel packaging should be better.'), ('Rated 4.0', 'RATED\n  Have been here ample of times.\n\nBest paneer korma and bhindi masala are served here. Phulkas are good. Parota with curd is mouthwatering.\n\nCustomers are treated very well. Service is good. \n\nRatings:\nTaste: 4/5\nQuality: 4/5\nPrice: Pocket-friendly\nService: 4/5\n\nOnly veg food is served.'), ('Rated 4.0', "RATED\n  Delivery time of 20 min. Kudos to Zomato!!!!\n\nOrdered Idly Vada. Idly was soft and cooked through. Vada was crispy like I like. Sambar could have been better.\n\nThere aren't a plethora of options on the Breakfast@49 menu. A humble request to the restaurant to add more items.\n\nEDIT1:\nOrdered Chole Bhature today. Delivered hot and tasty as well. Keep up the good work guys.\n\nEDIT2 (06/10/2018):\nOrdered 4 Medu Vada. They were cold and hard. Please maintain the quality guys. Delivery time was also close to an hour."), ('Rated 4.0', "RATED\n  My maid was on a break of one month and I was on mercy of delivery options in Bellandur. Was hesitant while ordering food from this place for the very first time because of the name and reviews (it was 3.2 then). But, this place didn't disappoint me. One of the best phulkas they deliver - soft and thin. Dal Makhni is not exactly daal makhni that I know; but it is good. Paneer Korma is something that you should definitely try. \nFood feels like home (limited oil and spices) + it is pocket friendly which is a big plus..!")]</t>
  </si>
  <si>
    <t>Waffles, Chocolate Coffee, Hot Chocolate, Caramel Coffee, Chocolate Overload, Banoffee Shake, Thick Shakes</t>
  </si>
  <si>
    <t>[('Rated 4.0', 'RATED\n  A cute lil place, tried the dark and white!!! Iv always loved waffles and here I loved it more. It has few seatings and is calm. Nice place for people who like waffles at reasonable price. Obviously heavy ? and, we did get a card in which the next time we can buy 1 n we get 1 free without any conditions. Thanks for it and itÃ\x83Ã\x83Ã\x82Ã\x82Ã\x83Ã\x82Ã\x82Ã\x92s a amazing offer.'), ('Rated 4.0', 'RATED\n  Been here on a Sunday evening.\nThe ambience is pretty nice, a bit small though.\nTried Dark and White waffle which had Dark chocolate on one side and White chocolate on the other and the Nutella waffle.\nThe waffles are freshly baked and is a bit crispy if are having it at the outlet rather than getting it delivered.\n\nAmbience - 3/5\nWaffles - 4/5\nService - 4/5'), ('Rated 5.0', 'RATED\n  Have heard so much of this waffle outlet, I was a regular person to Belgium waffles. But after visiting this now this is my favorite.\nTried this Strawberry cream for just Rs. 39/- along with the Honey waffle with banana , the beauty of this place is that they add Banana without any cost.\n\nThe quality and service is too good. And the staff is very well trained.\n\nAbsolutely loved it.'), ('Rated 5.0', "RATED\n  Xo Belgian : If you're in love with waffles. Then, this is a must visit place for you.\n\nThey got a cute little ambiance with board games. So while you get the waffles served, you can indulge yourself into board games. Their menu has many varieties of waffles, right from chocolate to fruit.\n\nI love the Belgian rum waffle always. Everytime I visit this place, I always make sure to try a different one.\n\n5/5 for waffles ???"), ('Rated 4.0', "RATED\n  Very recently I had the chance to visit the newest waffle chain in Bangalore. It's located right on 27th main, next to the Raymond's store.\nTried four of their waffles: namely, choco rum, chocolate overload, banofee waffle and day and night..\nMy favourite has to be the choco rum waffle and day and night.\nFor drinks, I have ordered their dark Belgian waffle thickshake and spicy cinnamon hot cocoa. Thickshake could have been a little more thick; the texture was good otherwise. The hot beverage was really good."), ('Rated 4.0', "RATED\n  Great place to get waffles in HSR. I have a major sweet tooth so I really like waffles and now they're available in HSR. Tried classic waffles and Nutella waffles. Both yummy, not too sweet."), ('Rated 4.0', 'RATED\n  I was invited to this amazing @xobelgianwaffle store situated in Hsr layout, to have this appetizing "the ultimate Xmas waffle" and I would say it was amazing! ?\n\nThen ordered a dark Belgian chocolate waffle!\nAbout the drinks-\n1)Nutella hot drink: .\n2)Belgian dark waffle thick shake:\n3)spicy cinnamon hot cocoa\n\nBest part about the cafe: while your waffle gets ready you can relive your childhood by reading the tinkle books available.\n\nI would rate it 4/5\n\nAmbience:4/5\nTaste : 4.5/5\nService : 4/5\nHygiene : 4/5\n\nSuggestion : Add some mild music while people are enjoying their meal ?? Thanks @sonali_boliya for the invitation ??'), ('Rated 5.0', 'RATED\n  A cozy little place with great waffles. I tried night n day, red velvet, and maple butter waffles. All were lovely. Personally I liked night n day the most and it is a must try. Also tried the banoffee shake and oreo crumble shake. Banoffee shake was different from the norm and tasted great. The ambience complements the place. If you are a waffle fan then this place is a must try.\nStaff is courteous and polite. Will definitely recommend this place.'), ('Rated 5.0', 'RATED\n  A small place to have the best waffles. Fresh, crisp and good quality waffle. We ordered maple/butter waffle, Night and Day Waffle and Red Velvet Waffle. Night and Day Waffle is must try. ItÃ\x83Ã\x83Ã\x82Ã\x82Ã\x83Ã\x82Ã\x82Ã\x92s overloaded with chocolate. Tried oreo and banoffee shake. Banoffee was better.\n\nOverall had a great experience will definitely go back to try more. Service is also good.'), ('Rated 4.0', 'RATED\n  Dropped down to this place after hearing a lot from my friends and seriously it made my day. The waffles which they serve are of top notch and the service is excellent.\n\nI ordered Honey Butter Lays waffle and Red Velvet Waffle. The serving is much better than the other stores which serves waffles in the city. Honey Butter Lays was something which I tried for the first time and it did not disappointed me. Red Velvet was the star of the evening. Really loved the the items. Looking forward to visit them again :)'), ('Rated 4.0', 'RATED\n  "Xo Belgian Waffle" a perfect place to drop by of you are in search of some authentic waffles. Was thinking to visit this outlet from a long time but finally got a chance to visit today.\n\nThis outlet is located on HSR main road and is quiet easy to spot. It has a average seating area with a very well decorated ambience and serves varieties of waffles and drinks.\n\nIn waffles I ordered, Night n Day waffle, Red Velvet Waffle and Honey butter Lays waffle.\nAll the items were freshly prepared, served on time and was very delicious. Specially I want to point out to try out their Red Velvet Waffle. It is the best waffle I had till date.\n\nIn drinks I ordered, Spicy Cinnamon Hot Cocoa and Nutella Shake. Both were very well prepared and the way of serving was very unique.\n\nReally loved Xo Belgian Waffle and would recommend to try this out :)\n\nujjwallok.wordpress.com'), ('Rated 5.0', 'RATED\n  So visited this place today ...and tried couple of waffles\n..and here is my review:\n\n?? Waffles: Night and day was really chocolaty , with layers of white chocolate crispy vanilla and chocolate waffles.Sweet level was really balanced...just the way I like it.Presentation wise quite decent.\n\nTalking about beverages , tried the hot spicy cinnamon cocoa and white hot chocolate.White hot chocolate was really yummy.\nAlso loved the concept of hot spicy cinnamon cocoa ...quite an unique flavour!!\n\n??Ambiance: Place seems quite spacious , enough sitting area ; tic tac toe and comic books justs makes this place more kid friendly and enjoyable.\n\n?? Service : Service here is quite good. Staff members are really humble and helping.\n\nOverall had a wonderful time here.'), ('Rated 4.0', "RATED\n  It's a newly opened place in HSR.\n\nHere is my experience.\n\n1 Ambience :\nThe place is quite small and it can accommodate around 15 people. Though it's small the ambience is amazing. They maintained the place very well.\nVery suitable place if you want to spend your time with family and friends. But this place is only for snacks and desert.\n#small cute place with vibrant decoration\n\n2. Food and beverages :\nI would rate the food 5 out of 5. No exception in quality , hygiene and taste.\n\nWe ordered Salted caramel hot cocoa (beverage) , Cinnamon Apple (waffle) and butter mapel syrup(waffle). Every thing we had here was very fresh and delicious.\n\n3. Price: Neither expensive nor cheap and the price you pay is worth the value you get here.\n\nOne disappointment is that they don't have a washroom here. Otherwise I would have rated it 5."), ('Rated 5.0', 'RATED\n  So visited this place today ...and tried couple of waffles\n..and here is my review:\n\n?? Waffles: Night and day was really chocolaty , with layers of white chocolate crispy vanilla and chocolate waffles.Sweet level was really balanced...just the way I like it.Presentation wise quite decent.\n\nTalking about beverages , tried the hot spicy cinnamon cocoa and white hot chocolate.White hot chocolate was really yummy.\nAlso loved the concept of hot spicy cinnamon cocoa ...quite an unique flavour!!\n\n??Ambiance: Place seems quite spacious , enough sitting area ; tic tac toe and comic books justs makes this place more kid friendly and enjoyable.\n\n?? Service : Service here is quite good. Staff members are really humble and helping.\n\nOverall had a wonderful time here.'), ('Rated 4.0', "RATED\n  It's a newly opened place in HSR.\n\nHere is my experience.\n\n1 Ambience :\nThe place is quite small and it can accommodate around 15 people. Though it's small the ambience is amazing. They maintained the place very well.\nVery suitable place if you want to spend your time with family and friends. But this place is only for snacks and desert.\n#small cute place with vibrant decoration\n\n2. Food and beverages :\nI would rate the food 5 out of 5. No exception in quality , hygiene and taste.\n\nWe ordered Salted caramel hot cocoa (beverage) , Cinnamon Apple (waffle) and butter mapel syrup(waffle). Every thing we had here was very fresh and delicious.\n\n3. Price: Neither expensive nor cheap and the price you pay is worth the value you get here.\n\nOne disappointment is that they don't have a washroom here. Otherwise I would have rated it 5."), ('Rated 4.0', 'RATED\n  This is a cute little dessert parlor tucked away in the same building as Smally\'s and next to Corner House. If you fancy a game of tic-tac-toe and some waffles, then this is the place to be.\n\nAmbiance 4/5\nThe place is new, is well decorated and well maintained so far. Can seat 10-15 people i suppose. The Xs and Os motif lends well to the game of tic-tac-toe. There\'s a few Tinkle digests to pass time as well.\n\nService 4/5\nPleasant to interact with and willing to make suggestions.\n\nFood 4.5/5\nThey have hot chocolate / cocoa, milkshakes and waffles on their menu. We ordered a Night and Day waffle with ice cream. The "wafflewich" is part classic and part dark chocolate waffle with white chocolate and belgian dark chocolate sauce. Served warm and crisp, it disappeared in a matter of seconds  ;-). Either the size or the price can be worked on for delivering better value to the customer.'), ('Rated 4.0', 'RATED\n  If you are truly a waffle lover then I would recommend you to visit this place and order waffles wid icecream any flavour but I think icecream is must and from my point of view they have to work on price.'), ('Rated 3.0', 'RATED\n  If you love waffles, this place is a must visit.\nThe waffles are delicious and tasty. Although the thickshakes here were a let down as they were not thick at all and tasted like milkshakes more.\nAmbience and service were good.\n.\n.\nFollow me on INSTAGRAM @bhojanpatrika &amp; @quaintsouls.\n.\n.\nFood-3/5\nAmbience- 4.5/5\nService-4/5\nValue for money-3.5/5\nOverall-3.5/5'), ('Rated 5.0', "RATED\n  We need to remember what's important in life: friends, waffles, work. Or waffles, friends, work. Doesn't matter, but work is third.\n\n\nFood is for eating, and good food is to be enjoyedÃ\x83Ã\x83Ã\x82Ã\x82Ã\x83Ã\x82Ã\x82Ã\x85 I think food is, actually, very beautiful in itself.\n\nKudos to XO Belgian waffle, they have just opened another outlet at HSR Layout and itÃ\x83Ã\x83Ã\x82Ã\x82Ã\x83Ã\x82Ã\x82Ã\x92s their 7th in First year itself.\n\nVarieties and fusion they bring to your table is something to lookout for.\n\nPersonal favourite is Ã\x83Ã\x83Ã\x82Ã\x82Ã\x83Ã\x82Ã\x82Ã\x93Irani Herbs Maska waffleÃ\x83Ã\x83Ã\x82Ã\x82Ã\x83Ã\x82Ã\x82Ã\x94, the saltiness with sugar is just up to the mark and satisfy your sweet tooth with appetiser pangs.\n\nVisit www.chalamusaafirkhaane.com for full review."), ('Rated 4.0', 'RATED\n  Very nice little place at NIFT road in HSR layout. The people there are very welcoming and treated us with really nice food.\n\nI liked the caramel coffee, red velvet waffle and Irani maska.\n\nMust try for waffle lovers. Could easily be a routine visiting place.'), ('Rated 4.0', 'RATED\n  This is a cute little dessert parlor tucked away in the same building as Smally\'s and next to Corner House. If you fancy a game of tic-tac-toe and some waffles, then this is the place to be.\n\nAmbiance 4/5\nThe place is new, is well decorated and well maintained so far. Can seat 10-15 people i suppose. The Xs and Os motif lends well to the game of tic-tac-toe. There\'s a few Tinkle digests to pass time as well.\n\nService 4/5\nPleasant to interact with and willing to make suggestions.\n\nFood 4.5/5\nThey have hot chocolate / cocoa, milkshakes and waffles on their menu. We ordered a Night and Day waffle with ice cream. The "wafflewich" is part classic and part dark chocolate waffle with white chocolate and belgian dark chocolate sauce. Served warm and crisp, it disappeared in a matter of seconds  ;-). Either the size or the price can be worked on for delivering better value to the customer.'), ('Rated 4.0', 'RATED\n  If you are truly a waffle lover then I would recommend you to visit this place and order waffles wid icecream any flavour but I think icecream is must and from my point of view they have to work on price.'), ('Rated 3.0', 'RATED\n  If you love waffles, this place is a must visit.\nThe waffles are delicious and tasty. Although the thickshakes here were a let down as they were not thick at all and tasted like milkshakes more.\nAmbience and service were good.\n.\n.\nFollow me on INSTAGRAM @bhojanpatrika &amp; @quaintsouls.\n.\n.\nFood-3/5\nAmbience- 4.5/5\nService-4/5\nValue for money-3.5/5\nOverall-3.5/5'), ('Rated 5.0', "RATED\n  We need to remember what's important in life: friends, waffles, work. Or waffles, friends, work. Doesn't matter, but work is third.\n\n\nFood is for eating, and good food is to be enjoyedÃ\x83Ã\x83Ã\x82Ã\x82Ã\x83Ã\x82Ã\x82Ã\x85 I think food is, actually, very beautiful in itself.\n\nKudos to XO Belgian waffle, they have just opened another outlet at HSR Layout and itÃ\x83Ã\x83Ã\x82Ã\x82Ã\x83Ã\x82Ã\x82Ã\x92s their 7th in First year itself.\n\nVarieties and fusion they bring to your table is something to lookout for.\n\nPersonal favourite is Ã\x83Ã\x83Ã\x82Ã\x82Ã\x83Ã\x82Ã\x82Ã\x93Irani Herbs Maska waffleÃ\x83Ã\x83Ã\x82Ã\x82Ã\x83Ã\x82Ã\x82Ã\x94, the saltiness with sugar is just up to the mark and satisfy your sweet tooth with appetiser pangs.\n\nVisit www.chalamusaafirkhaane.com for full review."), ('Rated 4.0', 'RATED\n  Very nice little place at NIFT road in HSR layout. The people there are very welcoming and treated us with really nice food.\n\nI liked the caramel coffee, red velvet waffle and Irani maska.\n\nMust try for waffle lovers. Could easily be a routine visiting place.'), ('Rated 4.0', 'RATED\n  I didn\'t know that something like Waffles could be had on the go until I visited this place.\n\nXo Belgian Waffle is an amazing outlet that has variety of lip smacking waffles on their menu. I tried a lot of variations but loved their "Rum Choco" and the "Iranian herb" one.\n\nThere are some amazing shakes in the menu too so if you see a Xo Belgian Waffle(apparently there are too many) - make sure to pick up one of the variation and fill your day with a complete sweet surprise.\n\nDefinitely visiting this place again !!!'), ('Rated 4.0', 'RATED\n  I love waffles and this place has perfect solution to that wide range of waffles and shakes are available here\nMy favourite is Irani maska\nWaffles are made fresh and toppings are different and fresh too\nThe rates are pretty reasonable\nService is good\nAmbience is pretty nice\nThey have quite many branches but quality is maintained well\nWill visit again for sure'), ('Rated 4.0', 'RATED\n  #yummywaffle\n\nNewly opened in HSR, located@NIFT.\n\nThis waffle place has maintained a balance with taste, flavor and variety. I personally like Irani Herb Maska (savory and salty loaded with herb and butter) and Caramel coffee (tinge of caramel with sweetened coffee).\n\nPricing factor is well balanced esp. for college goers. Ambiance is trendy and cafe style.')]</t>
  </si>
  <si>
    <t>Sandwiches, Paratha, Fruit Lassi, Gulab Jamun</t>
  </si>
  <si>
    <t>Beverages, Juices, Ice Cream, Fast Food, Sandwich</t>
  </si>
  <si>
    <t>[('Rated 4.0', "RATED\n  It's good for breakfast. Parathas were really tasty. Even tasted bread roll. It was good in tasty with that crunchiness outside. I loved Gulab jamun with vanilla ice cream.\n\nThe owner was very friendly. She's very humble lady. I didn't try Lassi here though being in Lassi Corner.\n\nDo follow @explorewithketan1 on Instagram for more eateries to explore! ?")]</t>
  </si>
  <si>
    <t>Lassi, Butter Chicken, Sarson Ka Saag, Rajma Chawal, Naan, Chicken Handi, Chicken Rara</t>
  </si>
  <si>
    <t>[('Rated 2.0', 'RATED\n  Had a lot of expectation but turned out to be okayish.. we ordered the dayÃ\x83Ã\x83Ã\x82Ã\x82Ã\x83Ã\x82Ã\x82Ã\x92s special tandoori prawns, Hariyali kabab, Rara chicken, garlic naan with extra butter and lassi.\nTandoori prawns was not upto the mark. Even the other dishes were average.. nothing Punjabi about it.'), ('Rated 4.0', 'RATED\n  Had lunch here. Everything felt really good.\nOrdered paneer 65, paneer butter masala, big lassi, some chicken gravy..\n\nGravy has good mix of spices, evenly mixed. Paneer was soft and tender. Rotis/naans were not rubberish like many places but were soft. Lassi was thick and quantity was a looootttt for the big glass.\n\nIt has desi feel and even cots where available there to sit giving it that dhaba feel. Staff was courteous and service was fast.'), ('Rated 4.0', 'RATED\n  Decent place for the tandoori roti and muhglai chicken fix. Handi chicken is good. Staff is good and hospitable. Reasonable and Good food. No pretense.'), ('Rated 4.0', 'RATED\n  I had been to this place last year with my Mother in law and my hubby. We were coming back from some place and were starving so though of stopping by at this place. The Food was so delicious with proper punjabi spicy taste. Liked the sarso ka saag and roti the most.'), ('Rated 4.0', 'RATED\n  This place has always been a delight. We had ordered for the veg Punjabi thali... There were two kinds of.parathas, kadhi, daal makhani which actually had a lot of Makhan, paneer masala\nAll of which tasted good'), ('Rated 4.0', "RATED\n  We were craving for some typical north indian food that's when we decided to go to this place! Coming to the ambiance it has a typical Punjabi dhaba type atmosphere. They have made the seating exactly like the dhaba and an open kitchen follows. Even the songs in this place are typically Punjabi! The place was crowded so reservation are recommended on peak days! The service was okayish not good not bad. Now starting with the food we ordered lassis, kulchas, sarso da saag, ful gobhi and paneer tikka. The sarso da saag had too much sesame ummm that could do better. The kulchas and lassis were too good! Even the garlic naan was good. Overall a 4/5 for the food and value for money. And an overall rating of 4.25 for the restaurant."), ('Rated 3.0', 'RATED\n  It is a good place for friends and family. Though the methi chicken was sweet the other items like amritsari kulcha and lachcha paratha were tasty. The staff is very humble and courteous.'), ('Rated 4.0', 'RATED\n  Went here on Saturday night with friends for a dinner, its a small cozy place at the roof of a house with nice ambiance like a punjabi feel with khaats and also table chairs. Really liked the ambiance of this place where you can come with family, friends or bae.\nComing to the food everything we had was nice.\nWe had soya chaap, stuffed paneer tikka, hara bhara kebab. For main course we had mushroom matar, chana masala, sarso ka saag with makke di roti. Everything was nice specially the lassi was nice. At the end they give you gudd as sweetner. On weekends itÃ\x83Ã\x83Ã\x82Ã\x82Ã\x83Ã\x82Ã\x82Ã\x92s crowded so do try to come on time.\nOverall:\nAmbiance 4/5\nFood: 4/5\nService:4.5/5\n\nfoodtravelpedia.wordpress.com'), ('Rated 5.0', 'RATED\n  This place is just made for all punjabi food lovers. The taste of the food is so so authentic and fresh. All that we ordered was amazing. Service was also quick. Place is spacious too. Songs that were played there were as per the theme and cuisine of the place. Guard of the place was also very polite and gentleman. Must must go. Value for money too.'), ('Rated 4.0', "RATED\n  It's a usual place for us when we want to have a good and filling lunch. I found the place to be really attractive, mainly because of the interiors and because of the music played for the customers.\n\nBut on the other hand, I found the meals to be very unhealthy - in terms of the oil used and in terms of the presentation. They could have done better. The taste, however, was great. No complaints in that area.\n\nvirtuaniz.com"), ('Rated 4.0', 'RATED\n  We have visited HSR Lay out outlet which is located in junction of 24th main &amp; 17th main.One can easily find authentic punjabi cuisine with rustic highway dhaba experience.We ordered special of the day which was mutton rogan josh along with butter tandori roti.The starter which we had tandori mushroom,was tender &amp; appropriately spicey.'), ('Rated 4.0', "RATED\n  My Favourite place in HSR where I keep on ordering thalis it's overloaded with Panner and Khadi with breads just a meal for two person I can. Say... Tandoor items are really good as well as Daal Makhani... Typical Punjabi style... And yes how can you miss Lassi here... One of the nicest Lassi in Bangalore... Nice ambience on a small Terrace with lots of that to sit on..."), ('Rated 3.0', 'RATED\n  This place clearly does not signify Punjab food. Although these placed is named on Punjab City but does not impact our taste buds. To start with we ordered the items you would order first from Punjabi outlet.\nDal Makhani - The dal was not fully prepared and it felt incomplete. This Dal needs to be brown and needs to be one in  terms of ingredients. 3/5\nMix Veg -  The common problem in south india is the people preparing mix veg in gravy although its not how it is served in North India. 3/5\nSweet Lassi - One cannot be good without good punjabi lassi, these guys lacked that (Best served in (@patiala Lassi in Sanjay Nagar) 2/5\nAmritsari Kulcha - This one was okay, if you think that you are sitting in Bangalore. 4/5\nThis review is coming after 1 year of visiting this place, by its name this place always try to entice me but could not, hope they can do better.'), ('Rated 5.0', "RATED\n  I order in from here all the time and I think their butter paneer is the best I've ever had. Their naans are great as are all their breads. Whenever I want to binge on north Indian, I order in from here and eat till I can't stand up."), ('Rated 4.0', 'RATED\n  Had the stuffed paneer Tikka, it was stuffed with dry fruits inside the paneer and had a bit of sweet taste. It could be better, not disappointing though. (3/5)\n\nThe dal fry is amazing, loved it. It was medium spicy, comes with a mix of dal. (5/5)\n\nThe Punjabi paneer was a little spicy but had a good taste. (4/5)\n\nThe Missi roti and tandoori roti are also good, well prepared. (4/5)\n\nThe ambience is nice (4/5).\n\nThe service is mediocre and should improve (2.5/5).'), ('Rated 4.0', 'RATED\n  Good Food.. Awesome food..\nBest part is they have KHAATS!! (COTS) Which gives us complete feel of dhaaba.. It would be great if they start serving hukka too..\n\nOverall 4/5'), ('Rated 4.0', "RATED\n  My birth place is bhatinda so I always had a keen interest to visit this place but never got a chance but today My friend ordered Rajma chawal for me from Bhatinda Junction claiming that they have the best Rajma Chawal in HSR.Ofcorse, my birth place afterall?\nWell they canÃ\x83Ã\x83Ã\x82Ã\x82Ã\x83Ã\x82Ã\x82Ã\x92t beat the taste of rajma Chawal cooked by my mom ? but twas were really good.\nAlmost Homely.\n\nThe Chilli chicken was also good.\nThe packaging was decent enough and the food was hot.\n\nStill haven't visited the place.Gotta do it ASAP now :)"), ('Rated 4.0', 'RATED\n  A somewhat small place on rooftop with amazingly tasty delicacies. Food is very good. Be it starters like pakode or main course like butter chicken, taste is very good.'), ('Rated 4.0', 'RATED\n  For a friendÃ\x83Ã\x83Ã\x82Ã\x82Ã\x83Ã\x82Ã\x82Ã\x92s birthday party we reached the place, the place had a dhaba type of ambience and most of dishes are authentic punjabi as name suggests. Coming to restaurant experience the restaurant had very good starters with very decent quantity in them. We ordered chicken achari and Honey babycorn. In main course we ordered shahi paneer, chicken do pyaza, sarso Ka saag and makke di roti. Later in the desert we ordered lassi and kheer. All of the food was fantastic and mouth watering. Makke di roti and achari Chicken could have been better, I have tasted it much better in Bangalore. So overall\nFood-4\nAmbience -4\nService-4'), ('Rated 4.0', 'RATED\n  Had the stuffed paneer Tikka, it was stuffed with dry fruits inside the paneer and had a bit of sweet taste. It could be better, not disappointing though. (3/5)\n\nThe dal fry is amazing, loved it. It was medium spicy, comes with a mix of dal. (5/5)\n\nThe Punjabi paneer was a little spicy but had a good taste. (4/5)\n\nThe Missi roti and tandoori roti are also good, well prepared. (4/5)\n\nThe ambience is nice (4/5).\n\nThe service is mediocre and should improve (2.5/5).'), ('Rated 4.0', 'RATED\n  Good Food.. Awesome food..\nBest part is they have KHAATS!! (COTS) Which gives us complete feel of dhaaba.. It would be great if they start serving hukka too..\n\nOverall 4/5'), ('Rated 4.0', "RATED\n  My birth place is bhatinda so I always had a keen interest to visit this place but never got a chance but today My friend ordered Rajma chawal for me from Bhatinda Junction claiming that they have the best Rajma Chawal in HSR.Ofcorse, my birth place afterall?\nWell they canÃ\x83Ã\x83Ã\x82Ã\x82Ã\x83Ã\x82Ã\x82Ã\x92t beat the taste of rajma Chawal cooked by my mom ? but twas were really good.\nAlmost Homely.\n\nThe Chilli chicken was also good.\nThe packaging was decent enough and the food was hot.\n\nStill haven't visited the place.Gotta do it ASAP now :)"), ('Rated 4.0', 'RATED\n  A somewhat small place on rooftop with amazingly tasty delicacies. Food is very good. Be it starters like pakode or main course like butter chicken, taste is very good.'), ('Rated 4.0', 'RATED\n  For a friendÃ\x83Ã\x83Ã\x82Ã\x82Ã\x83Ã\x82Ã\x82Ã\x92s birthday party we reached the place, the place had a dhaba type of ambience and most of dishes are authentic punjabi as name suggests. Coming to restaurant experience the restaurant had very good starters with very decent quantity in them. We ordered chicken achari and Honey babycorn. In main course we ordered shahi paneer, chicken do pyaza, sarso Ka saag and makke di roti. Later in the desert we ordered lassi and kheer. All of the food was fantastic and mouth watering. Makke di roti and achari Chicken could have been better, I have tasted it much better in Bangalore. So overall\nFood-4\nAmbience -4\nService-4'), ('Rated 4.0', 'RATED\n  Punjab de local dhaabe waali super classic ambiance... Loved the delicious food and courteous greetings of this small yet great place. If you love to eat a lot of northy style food, this is the place to be in HSR... Not just non-veg but even their vegetarian food was super slurpy!\n\nsriparnasthoughts.com'), ('Rated 5.0', 'RATED\n  Wanna get some dabha feel while having food. Then Batinda is one of the best place in bangalore. The Butter kulcha was too soft and yummy, their panjabi kheer is a sweet treat for kheer lovers. The kalmi kebab and chicken fried rice, paneer chilli is a must try.'), ('Rated 3.0', "RATED\n  I'd actually like to give them a 3.5 rating\nGood food and prompt service. It has Dhaba like feel to it, so don't expect a fancy ambience here.\nBut the food is above average for sure."), ('Rated 5.0', 'RATED\n  Nice Punjabi food place! My favourites are the Palak Kofta and Missi Roti.\nHad also ordered Chilly paneer and Dal and was pretty good.\nMust order when you crave punjabi food:)\nAlso recently visited again and fell\nIn love with the Achari soya chaap!! The simple thing like lime water was delicious and probably the best I have had in sometime.\nLove the Dhaba look and feel of the place!!'), ('Rated 4.0', 'RATED\n  This place serves authentic Punjabi food.\n\nAmbience is kinda dhaba. All lighting, decors and music will give perfect feelings. Place is open so you can enjoy cool breeze and weather. They have both chairs and wooden cots as sitting arrangements.\n\nComing to food. Food is mouth watering. Till now I had the best tangdi kabab there. Apart from that I had tried butter chicken, chicken kolhapuri, masala papad, butter naan, veg pulao. Everything is so damn tasty. Must try place if you love punjabi food.\n\nPocket friendly place, awesome food and music! A perfect weekend gataway.\n\nStaffs were courteous, friendly and service was good.'), ('Rated 4.0', 'RATED\n  Punjab de local dhaabe waali super classic ambiance... Loved the delicious food and courteous greetings of this small yet great place. If you love to eat a lot of northy style food, this is the place to be in HSR... Not just non-veg but even their vegetarian food was super slurpy!\n\nsriparnasthoughts.com'), ('Rated 5.0', 'RATED\n  Wanna get some dabha feel while having food. Then Batinda is one of the best place in bangalore. The Butter kulcha was too soft and yummy, their panjabi kheer is a sweet treat for kheer lovers. The kalmi kebab and chicken fried rice, paneer chilli is a must try.'), ('Rated 3.0', "RATED\n  I'd actually like to give them a 3.5 rating\nGood food and prompt service. It has Dhaba like feel to it, so don't expect a fancy ambience here.\nBut the food is above average for sure."), ('Rated 5.0', 'RATED\n  Nice Punjabi food place! My favourites are the Palak Kofta and Missi Roti.\nHad also ordered Chilly paneer and Dal and was pretty good.\nMust order when you crave punjabi food:)\nAlso recently visited again and fell\nIn love with the Achari soya chaap!! The simple thing like lime water was delicious and probably the best I have had in sometime.\nLove the Dhaba look and feel of the place!!'), ('Rated 4.0', 'RATED\n  This place serves authentic Punjabi food.\n\nAmbience is kinda dhaba. All lighting, decors and music will give perfect feelings. Place is open so you can enjoy cool breeze and weather. They have both chairs and wooden cots as sitting arrangements.\n\nComing to food. Food is mouth watering. Till now I had the best tangdi kabab there. Apart from that I had tried butter chicken, chicken kolhapuri, masala papad, butter naan, veg pulao. Everything is so damn tasty. Must try place if you love punjabi food.\n\nPocket friendly place, awesome food and music! A perfect weekend gataway.\n\nStaffs were courteous, friendly and service was good.'), ('Rated 4.0', 'RATED\n  Punjab de local dhaabe waali super classic ambiance... Loved the delicious food and courteous greetings of this small yet great place. If you love to eat a lot of northy style food, this is the place to be in HSR... Not just non-veg but even their vegetarian food was super slurpy!\n\nsriparnasthoughts.com'), ('Rated 5.0', 'RATED\n  Wanna get some dabha feel while having food. Then Batinda is one of the best place in bangalore. The Butter kulcha was too soft and yummy, their panjabi kheer is a sweet treat for kheer lovers. The kalmi kebab and chicken fried rice, paneer chilli is a must try.'), ('Rated 3.0', "RATED\n  I'd actually like to give them a 3.5 rating\nGood food and prompt service. It has Dhaba like feel to it, so don't expect a fancy ambience here.\nBut the food is above average for sure."), ('Rated 5.0', 'RATED\n  Nice Punjabi food place! My favourites are the Palak Kofta and Missi Roti.\nHad also ordered Chilly paneer and Dal and was pretty good.\nMust order when you crave punjabi food:)\nAlso recently visited again and fell\nIn love with the Achari soya chaap!! The simple thing like lime water was delicious and probably the best I have had in sometime.\nLove the Dhaba look and feel of the place!!'), ('Rated 4.0', 'RATED\n  This place serves authentic Punjabi food.\n\nAmbience is kinda dhaba. All lighting, decors and music will give perfect feelings. Place is open so you can enjoy cool breeze and weather. They have both chairs and wooden cots as sitting arrangements.\n\nComing to food. Food is mouth watering. Till now I had the best tangdi kabab there. Apart from that I had tried butter chicken, chicken kolhapuri, masala papad, butter naan, veg pulao. Everything is so damn tasty. Must try place if you love punjabi food.\n\nPocket friendly place, awesome food and music! A perfect weekend gataway.\n\nStaffs were courteous, friendly and service was good.'), ('Rated 4.0', 'RATED\n  Authentic punjabi food, same quality and taste in all the outlets, had tried Veg special Thaali.\nAmbience is on the dhaba theme and decorate it delightfully.\nWith-Meenank Minnu ,Uditnarayan Yadav,Avinash Choudhary\n\nAmbience: 5/5\nService: 4/5\nFood: 5/5\nPrice: 4/5\nMusic:5/5'), ('Rated 4.0', 'RATED\n  A nice and small place in HSR for Punjabi food. The ambience gives a dhaba feel. Food was good not extraordinarily good. We ordered tandoori aloo, tandoori chicken, dal makhani, punjabi paneer and lassi. Everything was fine. Overall a nice place for a change and some punjabi music.'), ('Rated 4.0', 'RATED\n  This place in HSR gave us authentic Punjabi Dhaba feels.The place is small and ambience is quite Desi.They have decorated it nicely with wooden cots seating.Also itÃ\x83Ã\x83Ã\x82Ã\x82Ã\x83Ã\x82Ã\x82Ã\x92s open and we enjoyed the weather.Tried the cliche paneer masala along with baigan bharta and naan.Really liked the food quality and taste.'), ('Rated 4.0', 'RATED\n  3.5 for me. Nice ambience- rooftop seating, with khatiyas and wooden pattas dhaba style and quirky Punjabi posters. Music was unnecessarily loud. The place was full even on a weekday. Food was quite good, a bit spicy but tasty. We had the chana and paneer makhani. Naans were soft and not chewy at all. The gud served at the end added a special touch.'), ('Rated 4.0', 'RATED\n  Good punjabi food.\nInteriors are good too.\nPunjabi music and all punjabi waiters.\nGud in dessert. Punjabi images on walls!!.\nThumbs up!\nA must visit in bangalore if you hang out somewhere around HSR.'), ('Rated 4.0', 'RATED\n  Authentic punjabi food, same quality and taste in all the outlets, had tried Veg special Thaali.\nAmbience is on the dhaba theme and decorate it delightfully.\nWith-Meenank Minnu ,Uditnarayan Yadav,Avinash Choudhary\n\nAmbience: 5/5\nService: 4/5\nFood: 5/5\nPrice: 4/5\nMusic:5/5'), ('Rated 4.0', 'RATED\n  A nice and small place in HSR for Punjabi food. The ambience gives a dhaba feel. Food was good not extraordinarily good. We ordered tandoori aloo, tandoori chicken, dal makhani, punjabi paneer and lassi. Everything was fine. Overall a nice place for a change and some punjabi music.'), ('Rated 4.0', 'RATED\n  This place in HSR gave us authentic Punjabi Dhaba feels.The place is small and ambience is quite Desi.They have decorated it nicely with wooden cots seating.Also itÃ\x83Ã\x83Ã\x82Ã\x82Ã\x83Ã\x82Ã\x82Ã\x92s open and we enjoyed the weather.Tried the cliche paneer masala along with baigan bharta and naan.Really liked the food quality and taste.'), ('Rated 4.0', 'RATED\n  3.5 for me. Nice ambience- rooftop seating, with khatiyas and wooden pattas dhaba style and quirky Punjabi posters. Music was unnecessarily loud. The place was full even on a weekday. Food was quite good, a bit spicy but tasty. We had the chana and paneer makhani. Naans were soft and not chewy at all. The gud served at the end added a special touch.'), ('Rated 4.0', 'RATED\n  Good punjabi food.\nInteriors are good too.\nPunjabi music and all punjabi waiters.\nGud in dessert. Punjabi images on walls!!.\nThumbs up!\nA must visit in bangalore if you hang out somewhere around HSR.'), ('Rated 4.0', 'RATED\n  Authentic punjabi food, same quality and taste in all the outlets, had tried Veg special Thaali.\nAmbience is on the dhaba theme and decorate it delightfully.\nWith-Meenank Minnu ,Uditnarayan Yadav,Avinash Choudhary\n\nAmbience: 5/5\nService: 4/5\nFood: 5/5\nPrice: 4/5\nMusic:5/5'), ('Rated 4.0', 'RATED\n  A nice and small place in HSR for Punjabi food. The ambience gives a dhaba feel. Food was good not extraordinarily good. We ordered tandoori aloo, tandoori chicken, dal makhani, punjabi paneer and lassi. Everything was fine. Overall a nice place for a change and some punjabi music.'), ('Rated 4.0', 'RATED\n  This place in HSR gave us authentic Punjabi Dhaba feels.The place is small and ambience is quite Desi.They have decorated it nicely with wooden cots seating.Also itÃ\x83Ã\x83Ã\x82Ã\x82Ã\x83Ã\x82Ã\x82Ã\x92s open and we enjoyed the weather.Tried the cliche paneer masala along with baigan bharta and naan.Really liked the food quality and taste.'), ('Rated 4.0', 'RATED\n  3.5 for me. Nice ambience- rooftop seating, with khatiyas and wooden pattas dhaba style and quirky Punjabi posters. Music was unnecessarily loud. The place was full even on a weekday. Food was quite good, a bit spicy but tasty. We had the chana and paneer makhani. Naans were soft and not chewy at all. The gud served at the end added a special touch.'), ('Rated 4.0', 'RATED\n  Good punjabi food.\nInteriors are good too.\nPunjabi music and all punjabi waiters.\nGud in dessert. Punjabi images on walls!!.\nThumbs up!\nA must visit in bangalore if you hang out somewhere around HSR.'), ('Rated 3.0', "RATED\n  Went to this place on last Sunday with my teammates for dinner...This restaurant feels like Desi dhaba..Food was very tasty like authentic Punjabi food..the ambience also feels like typical Punjabi..I love the creamy chicken, mutton masala,fish tikka...The food will incomplete without Punjabi Lassi.. Must try Lassi.. I just love that Lassi..But place is small and clumsy.. Table booking recommend as the place is small and crowded at night so you won't get seat and have to wait for hours..Waiters need to be more polite and professional..")]</t>
  </si>
  <si>
    <t>The Meal Story</t>
  </si>
  <si>
    <t>Paratha, Chaat, Jalebi Rabri, Kheer, Pav Bhaji, Paneer Pakora, Raj Kachori</t>
  </si>
  <si>
    <t>[('Rated 4.0', 'RATED\n  Nice place located in sarjapur..delicious food..quality service..I loved their jalebi desserts and even also an awesome place for kids as well...!'), ('Rated 3.0', 'RATED\n  The Meal story is a nice place to hangout with family and friends. The ambience is good. Food service was late. Starters was not up to the mark.'), ('Rated 4.0', 'RATED\n  A well organized cozy place having wooden sitting arrangements and yellow lighting. They have a separate space for kids. Where u will find all games for kids. You can have birthday parties over there.\n\nWell, coming to food.. they have many options in their menu chats, starters, different paratha and roti combos, gravy items and desserts. We order Raj Kachori, Tandoori Roti, Garlic naan and kadai Paneer. Wanted to have Raj Kachori from long time so we ordered. They had put so much sweet chatni and curd in that. Which was giving a sweet taste. Dint like it much. It could have been more better.\nKadai panner was delicious. Worth having.\n\nGood food in reasonable price. Must try place!\n\nService was fast and staffs were courteous.'), ('Rated 4.0', 'RATED\n  We casually noticed this place while coming back from office, It has a great north Indian food.\nWe ordered Chaat, Sattu paratha, Jalebi and some bhel items and all them had a very decent north Indian taste.\nWorth a try if you are in and around Sarjapur area.'), ('Rated 5.0', 'RATED\n  The Meal Story is located in Sarjapur road, near Ozone Evergreens. The place is quite nice. Had gone there for a family dinner. The place is huge and nice. The food was top notch along with the presentation of each item. We ordered Pav Bhaji, Chola Bhatura, Raj Kachori chat, Pani Puri shots, Noodles and paneer chilli combo, aloo pyaaz parata combo. Everthing was perfect. The Pani Puri shots was something new for me. The veg noodles and paneer chilli combo was lipsmacking. Now, I know where to head to for my noodles craving.\n\nFood:5/5\nAmbience:5/5\nServic:5/5'), ('Rated 4.0', 'RATED\n  I ordered the chicken tikka meal\nThere was a lot of quantity\nMore than enough for one person\n\nDaal was okay\nThe chicken tikka meal was too good\nIt was spicy and masaledaar\n\nGood packaging'), ('Rated 4.0', 'RATED\n  Spacious restaurant with very prompt service. Food is delicious and the quantity of food is good enough for minimum of two serving. Cleanliness is amazing. The kitchen is visible via glass ad you can see the way dishes are cooked. Value for money place. Worth another visit.'), ('Rated 5.0', 'RATED\n  Very gud taste with a great packageing i love there butter maslla chicken which is cooked with tandori chicken pieces thank u meal story for giveing a tasty food....'), ('Rated 3.0', 'RATED\n  Ordered from this place on a Sunday afternoon. They have a huge menu with boatloads of dishes you can choose from. I ordered tikka combo. The food was packed well. The quantity is good. The curry was ordinary. The chapati, rice and dal were good.\nThe delivery was very slow and the food took forever to arrive at my doorstep.'), ('Rated 3.0', 'RATED\n  Review for home delivery.\n\nPackage was delivered well within time.\n\nDish was Punjabi Chicken. Taste was okayish not very great. Had a thick layer of oil on top. Expected more quantity.')]</t>
  </si>
  <si>
    <t>Meghana Foods Grand</t>
  </si>
  <si>
    <t>Andhra Thali, Veg Thali, Lollipop Biryani, Chicken Boneless Biryani, Hyderabadi Biryani, Mutton Biryani, Vegetable Biryani</t>
  </si>
  <si>
    <t>Biryani, Seafood, Andhra, North Indian</t>
  </si>
  <si>
    <t>[('Rated 4.0', "RATED\n  Ordered food from here for a team lunch. This is a heaven for Biryani lovers. The quatity of the Biryani is also remarkable. One Biryani will serve two easily. The only reason I'm giving a 4 is because I did not like the pricing for the Starters. The Starters is pretty costly and costs same as a Biryani."), ('Rated 3.0', 'RATED\n  As the name goes, this outlet is no different. The biryani is always a hit never a miss. Some minor fixes like quick service or more dessert options would make this a lot better'), ('Rated 4.0', 'RATED\n  One of the most famous biryani place in Bangalore.\nOrdered Meghana special chicken biryani and Chicken boneless biryani. Both were good.\nThey serve raita and salan also.\nI went on sunday night. It was very crowded at that time.\nOverall, I liked the place.'), ('Rated 3.0', "RATED\n  Taste of good. My order chicken Biryani and butter chicken. Biryani taste yummy and butter chicken OK OK... Only.. Is like tomato gravy... Come to service is very delay for Biryani and chicken they take Max 45 min... ?? don't ..wt overall is is good... Improve service and butter chicken...."), ('Rated 3.0', "RATED\n  It's a sudden weekend party, thought of ordering some non veg starter's, on friend's suggestion ordered chicken pakoda and chicken Maharaja and chicken 65, Tandoori chicken. The delivery was prompt and received after the expected time.\nComing to food, both chicken pakoda and Maharaja were good and chicken was less spicy and felt sweeter than the expected spicy need. Tandoori was spicy but the masala was over coated and 65 was good. The quality was good and disappointed with quantity. It's lot less comparing to amount that's been spent on it."), ('Rated 4.0', "RATED\n  Good as always. Biryani is trademark Meghan's. Super spicy and tasty. Always a tasteful and delicious experience eating at meghana outlets ."), ('Rated 4.0', "RATED\n  This place definitely lacked the tasty which you'll find it in any other Meghana outlets. Having said that, appetizers were very delicious and well cooked. Biryani wasn't up to the mark as one would expect from Meghana Foods."), ('Rated 3.0', "RATED\n  Another home delivery order, this time for a Mutton Biryani. The rating is 3/5 for the Biryani which was priced slightly high at approx 350. My suggestion is to dine at the place instead of opting for a home delivery. The packing is stylish well branded. The quality of the rice is good and the pieces were delicious although there was little meat on the bone . The masala was frugal which is the major turn off. Unfortunately you don't have the option of customizing to double masala in Zomato. They still got a very authentic, spicy masala which I assume is their USP all these years. Yet to try other variants, will do that when I eat out at the place."), ('Rated 4.0', 'RATED\n  No photos, no clicks, no images.!!! but yes there is a review and which is completely unadulterated . And the pics are missing as we were too busy in having the tasty foods served on our plates here. Chicken Biryani is the USP of this restaurant and I will suggest you the same if u visit this restaurant. Starters are good but there is a limited variety. We had ordered dragon chicken and Meghna special chicken(Andhra special) which were good but more spicy. Ambience is okay. Parking is limited but food quality holds the customers. Go &amp; enjoy the food.'), ('Rated 4.0', 'RATED\n  If you love biriyani ,then this is the place for you to rejoice. Chilli chicken and chicken biriyani is liked by many. It serves authentic food with a decent ambience. Usually will be crowded but worth a visit.'), ('Rated 5.0', 'RATED\n  One of the best biriyani in bangalore i I have ever tasted. A must try for all biryani lovers. Have tried their chicken, paneer and aloo dum biryani. Each and every one were absolutely wonderful and tastier to the last bite with a unique taste. Service is quite fast. Overall a terrific place for biryani in Bangalore. Their Boneless Chicken Biriyani is a must try.'), ('Rated 3.0', "RATED\n  The 3 rating is only for its Meghana Special Biriyani. If you try out the other usual biriyani's they do not score and taste well with other competitors. And I have observed that the taste differs in each of their outlets ( Tried at Koramangala, Jayanagar, Residency Road and Marathahalli). So the consistency isnt there even with their signature dish."), ('Rated 2.0', "RATED\n  I personally did not like the biryani here. The quantity was good but that was it.\nThe Meghana special chicken biryani was nothing to rave about.\nHad seen a lot of reviews from people going nuts about the biryani here and i personally visited on recommendation of a colleague. He was enjoying it a lot but i personally didn't have the heart to tell him that this is not great and i have had better. He was of the opinion that this is the best biryani in Bangalore which is quite sad as I have had better at a nearby place called biryani zone(which is not the best either).\nIn the end I guess it's all about the person's taste.\nThe two stars are because I was quite disappointed after all the hype."), ('Rated 5.0', "RATED\n  Biryani (ye toh mera pehla pehla pyar hai, Biryaannniiii... :P)I am insanely in love with the food they serve and the quality standards they have maintained so far without compromising the portion sizes and price hike.The portion sizes are huge and are enough to serve two.Flavours are amazing, so is the aroma of it.Extremely pocket-friendly.I'am a fan!Thank you team :)"), ('Rated 5.0', "RATED\n  Meghana foods is a famous name among foodies and I found it to be true when I tried their biryani which was awesome and tasty and so much in quantity. Can't blame anything . It was a wonderful experience and would definitely try them again."), ('Rated 4.0', 'RATED\n  The place is very good and the biriyani is so yummy really its mouth watering. Love to visit there again as well have told my experience to ma friends as well they also have visited and told same. I just loved it.'), ('Rated 1.0', "RATED\n  If you're a fan of a 'biryani' where the masala comes in a separate bowl and rice is cooked completely separate, ehm, you probably would love this place.\nThe so called 'Biryani' is highly mediocre."), ('Rated 4.0', 'RATED\n  Biriyani Favorite Zone.. love there biriyani too much... Ordered Panner Biriyani and it was well prepared with perfect taste and blend of flavours...'), ('Rated 5.0', "RATED\n  Meghana foods is a famous name among foodies and I found it to be true when I tried their biryani which was awesome and tasty and so much in quantity. Can't blame anything . It was a wonderful experience and would definitely try them again."), ('Rated 4.0', 'RATED\n  The place is very good and the biriyani is so yummy really its mouth watering. Love to visit there again as well have told my experience to ma friends as well they also have visited and told same. I just loved it.'), ('Rated 1.0', "RATED\n  If you're a fan of a 'biryani' where the masala comes in a separate bowl and rice is cooked completely separate, ehm, you probably would love this place.\nThe so called 'Biryani' is highly mediocre."), ('Rated 4.0', 'RATED\n  Biriyani Favorite Zone.. love there biriyani too much... Ordered Panner Biriyani and it was well prepared with perfect taste and blend of flavours...'), ('Rated 4.0', 'RATED\n  I have always known this place for Meghana biryani , recently visited this place with few office collegues.\n\nFor a change tried butter chicken and naan with sweet lime soda... quite filling and good.'), ('Rated 4.0', 'RATED\n  Biriyani is great. Other dishes are also good. Staffs are well behaved. Nice place for office or family dine.. I went there 2 times, everytime the service was satisfiable. Go for it.. Suggested.'), ('Rated 4.0', 'RATED\n  Service is great, Briyani is too good both veg and non veg. Must try Hyderabad chicken briyani. Pepper chicken is spicy and yummy. The place is croud and yet youÃ\x83Ã\x83Ã\x82Ã\x82Ã\x83Ã\x82Ã\x82Ã\x92ll find a table in less than 5 min. Definitely I will visit second time.'), ('Rated 5.0', 'RATED\n  Meghana is famous for its biryani. I tried paneer biryani and it was delicious. I have been there twice and would love to visit again. Polite staff. Nice ambience. Worth the visit for all biryani lovers.'), ('Rated 5.0', 'RATED\n  A must visit place if you are a biryani lover. I donÃ\x83Ã\x83Ã\x82Ã\x82Ã\x83Ã\x82Ã\x82Ã\x92t think i can find a biryani which can be compared to a biryani at this place. I ordered a Meghana Special Biryani and I can give 5 out 5 stars to it in taste, quantity &amp; presentation. The chicken pieces are soft and boneless. They do not have any Biryani with bones in their menu. But the boneless pieces will make up for it definitely when you taste them. The staff is too quick &amp; provides good service to the customers.\n\nMust Try- Meghana Special Biryani'), ('Rated 4.0', 'RATED\n  I have always known this place for Meghana biryani , recently visited this place with few office collegues.\n\nFor a change tried butter chicken and naan with sweet lime soda... quite filling and good.'), ('Rated 4.0', 'RATED\n  Biriyani is great. Other dishes are also good. Staffs are well behaved. Nice place for office or family dine.. I went there 2 times, everytime the service was satisfiable. Go for it.. Suggested.'), ('Rated 4.0', 'RATED\n  Service is great, Briyani is too good both veg and non veg. Must try Hyderabad chicken briyani. Pepper chicken is spicy and yummy. The place is croud and yet youÃ\x83Ã\x83Ã\x82Ã\x82Ã\x83Ã\x82Ã\x82Ã\x92ll find a table in less than 5 min. Definitely I will visit second time.'), ('Rated 5.0', 'RATED\n  Meghana is famous for its biryani. I tried paneer biryani and it was delicious. I have been there twice and would love to visit again. Polite staff. Nice ambience. Worth the visit for all biryani lovers.'), ('Rated 5.0', 'RATED\n  A must visit place if you are a biryani lover. I donÃ\x83Ã\x83Ã\x82Ã\x82Ã\x83Ã\x82Ã\x82Ã\x92t think i can find a biryani which can be compared to a biryani at this place. I ordered a Meghana Special Biryani and I can give 5 out 5 stars to it in taste, quantity &amp; presentation. The chicken pieces are soft and boneless. They do not have any Biryani with bones in their menu. But the boneless pieces will make up for it definitely when you taste them. The staff is too quick &amp; provides good service to the customers.\n\nMust Try- Meghana Special Biryani'), ('Rated 3.0', 'RATED\n  Heard about this place from few of my friends so decided to try this one specially for biryani\nOrdered meghna special biryani\nVery much impressed with their packaging\nFound separate chicken pieces which is quite unusual than the others\nThe quantity is sufficient for two people\nBut I found the taste just ok,not something so extraordinary as heard.\nSo yes u should give a try if u r looking for a taste change.'), ('Rated 4.0', 'RATED\n  Ã\x83Ã\x83Ã\x82Ã\x82Ã\x83Ã\x82Ã\x82Ã\x93Meghna SpecialÃ\x83Ã\x83Ã\x82Ã\x82Ã\x83Ã\x82Ã\x82Ã\x94\n\nHad been to this place a few couple of times and mostly ordered to office for lunch/dinner. The place is usually quite packed.Even my colleagues are ardent lovers of the food here.\nAlthough most of the items served here are highly spicy, courtesy Andhra style, for me it doesnÃ\x83Ã\x83Ã\x82Ã\x82Ã\x83Ã\x82Ã\x82Ã\x92t take a split of a second to decided on the biryani. Its Meghna special all along. This biryani is unique to its preparation and taste, soft boneless pieces of chicken and rice is lesser spicy.\nOther starters and prepared good as well, mostly what you would get in any Andhra style restaurant.\nService is fast only when your order contains non veg only.'), ('Rated 5.0', 'RATED\n  Ordered for dinner from this place. The order was a Boneless Chicken Biryani. It came well within time &amp; buoy, I was impressed with the packaging. Everything was packed in different different pouches. The biryani rice was packed in one pouch, the boneless chicken pieces were packed in another one and the raita &amp; the gravy was also packed in different pouches &amp; all the pouches were delivered in MeghnaÃ\x83Ã\x83Ã\x82Ã\x82Ã\x83Ã\x82Ã\x82Ã\x92s cloth bag. Coming to the quantity, itÃ\x83Ã\x83Ã\x82Ã\x82Ã\x83Ã\x82Ã\x82Ã\x92s too much for one person. Being a biryani fan that I am, I could complete the entire content after struggling a bit but IÃ\x83Ã\x83Ã\x82Ã\x82Ã\x83Ã\x82Ã\x82Ã\x92m pretty sure, many people wonÃ\x83Ã\x83Ã\x82Ã\x82Ã\x83Ã\x82Ã\x82Ã\x92t be able to finish the same. Taste wise, it is really good. The spices were just the way I like, not too soicy &amp; not too bland. Overall, an absolutely satisfying &amp; brilliant experience. Highly recommended!'), ('Rated 4.0', 'RATED\n  First visit to meghana foods in marathalli area.. ambience is usual as in other places .. asusual we ordered biriyani nattu kozhi biriyani and prawns biriyani felt the taste was same compared to other outlets .. tried fish fry which was spl on that day .. 4 medium pieces with good taste..price they have increased a bit which i felt bad ..valet parking available here!!'), ('Rated 4.0', 'RATED\n  I am a Big Fan of Meghana Food.. have been to almost all their outlets in bangalore. Last time was at Marathahlli branch. . . Tho must say i have only tried Chicken Biryani there and Non veg starters.Ã\x83Ã\x83Ã\x82Ã\x83Ã\x83Ã\x82Ã\x82Ã\x82  This place has never let us down in terms of taste. Ambience is poorÃ\x83Ã\x83Ã\x82Ã\x83Ã\x83Ã\x82Ã\x82Ã\x82  and there is always a waiting time but who cares about all these when the taste of Food is simply woww!!\nMust try if you are a biryani fan.\n\nAmbicence - 2/5\nFood - 4/5\nVFM- 4/5\nService - 4/5'), ('Rated 3.0', 'RATED\n  Heard about this place from few of my friends so decided to try this one specially for biryani\nOrdered meghna special biryani\nVery much impressed with their packaging\nFound separate chicken pieces which is quite unusual than the others\nThe quantity is sufficient for two people\nBut I found the taste just ok,not something so extraordinary as heard.\nSo yes u should give a try if u r looking for a taste change.'), ('Rated 4.0', 'RATED\n  Ã\x83Ã\x83Ã\x82Ã\x82Ã\x83Ã\x82Ã\x82Ã\x93Meghna SpecialÃ\x83Ã\x83Ã\x82Ã\x82Ã\x83Ã\x82Ã\x82Ã\x94\n\nHad been to this place a few couple of times and mostly ordered to office for lunch/dinner. The place is usually quite packed.Even my colleagues are ardent lovers of the food here.\nAlthough most of the items served here are highly spicy, courtesy Andhra style, for me it doesnÃ\x83Ã\x83Ã\x82Ã\x82Ã\x83Ã\x82Ã\x82Ã\x92t take a split of a second to decided on the biryani. Its Meghna special all along. This biryani is unique to its preparation and taste, soft boneless pieces of chicken and rice is lesser spicy.\nOther starters and prepared good as well, mostly what you would get in any Andhra style restaurant.\nService is fast only when your order contains non veg only.'), ('Rated 5.0', 'RATED\n  Ordered for dinner from this place. The order was a Boneless Chicken Biryani. It came well within time &amp; buoy, I was impressed with the packaging. Everything was packed in different different pouches. The biryani rice was packed in one pouch, the boneless chicken pieces were packed in another one and the raita &amp; the gravy was also packed in different pouches &amp; all the pouches were delivered in MeghnaÃ\x83Ã\x83Ã\x82Ã\x82Ã\x83Ã\x82Ã\x82Ã\x92s cloth bag. Coming to the quantity, itÃ\x83Ã\x83Ã\x82Ã\x82Ã\x83Ã\x82Ã\x82Ã\x92s too much for one person. Being a biryani fan that I am, I could complete the entire content after struggling a bit but IÃ\x83Ã\x83Ã\x82Ã\x82Ã\x83Ã\x82Ã\x82Ã\x92m pretty sure, many people wonÃ\x83Ã\x83Ã\x82Ã\x82Ã\x83Ã\x82Ã\x82Ã\x92t be able to finish the same. Taste wise, it is really good. The spices were just the way I like, not too soicy &amp; not too bland. Overall, an absolutely satisfying &amp; brilliant experience. Highly recommended!'), ('Rated 4.0', 'RATED\n  First visit to meghana foods in marathalli area.. ambience is usual as in other places .. asusual we ordered biriyani nattu kozhi biriyani and prawns biriyani felt the taste was same compared to other outlets .. tried fish fry which was spl on that day .. 4 medium pieces with good taste..price they have increased a bit which i felt bad ..valet parking available here!!'), ('Rated 4.0', 'RATED\n  I am a Big Fan of Meghana Food.. have been to almost all their outlets in bangalore. Last time was at Marathahlli branch. . . Tho must say i have only tried Chicken Biryani there and Non veg starters.Ã\x83Ã\x83Ã\x82Ã\x83Ã\x83Ã\x82Ã\x82Ã\x82  This place has never let us down in terms of taste. Ambience is poorÃ\x83Ã\x83Ã\x82Ã\x83Ã\x83Ã\x82Ã\x82Ã\x82  and there is always a waiting time but who cares about all these when the taste of Food is simply woww!!\nMust try if you are a biryani fan.\n\nAmbicence - 2/5\nFood - 4/5\nVFM- 4/5\nService - 4/5'), ('Rated 5.0', 'RATED\n  When you r in Bangalore for a very short time there are some places which you have to visit like have to visit anyhow??so one such gem is Meghana, much hyped about its biryani????\nSo went there on Saturday, the place was quite crowded but we got a seat easily.\nSo we ordered:\n*Golden baby corn: if u are expecting something of chinese touch, then definitely it is not ??but amazingly fried and tossed with veggies ?\n*Dum aloo biryani: I know that veg biryani is not a biryani still ?the perfect one had so far, not just spiced up, but the aroma and flavour made it much more interesting. Generally if you order biryani from any other place it would just be spicy ??\n*Chicken biryani: equally amazing, was loved by my Tamil frnds and it reminded them much of the biryani from there place ????\n*Lime water: yes you need it to gulp that huge quantity of biryani ????\n\nSo saying giving it a try is definitely worth ??'), ('Rated 2.0', 'RATED\n  I had heard so much about this place that I had to order and it was a disappointment. The Golden fried corn was saggy and it looked like a dish an amateur would make with a wrong recipe. And the chicken tandoor was just ok, the masala was not right. I had ordered Coke and got Thumbs Up. To say the least one more Sunday Take out is ruined.'), ('Rated 4.0', "RATED\n  Yesterday i visit this place with my friends,\nIt's a good place for dinner, not so croweded but we are happy with food....\nService is also good ....\nYou can Improve on your ambiance.\nFood-4/5\nService-4.5/5\nAmbiance-3.5/5"), ('Rated 3.0', "RATED\n  Food - 4 food is tasty and spicy , ambience - 2 the place is not very great to sit and eat it's a bit conjusted but the food s great for a take away or home delivery... We have tried special veg biriyani which comes with Raitha and veg gravy - the quantity is huge and taste is awesome..\nFish biriyani and chicken biriyani was also great.. over all a good place for biriyani take away..."), ('Rated 4.0', 'RATED\n  Ordered Boneless Chicken Biryani, Butter Chicken, Egg Curry, Rotis, etc. Boneless Chicken Biryani was the only good thing -- and historically, has been the only good item Meghana has to offer. 4 rating is only for that. Everything else is 3 or below.'), ('Rated 5.0', 'RATED\n  When you r in Bangalore for a very short time there are some places which you have to visit like have to visit anyhow??so one such gem is Meghana, much hyped about its biryani????\nSo went there on Saturday, the place was quite crowded but we got a seat easily.\nSo we ordered:\n*Golden baby corn: if u are expecting something of chinese touch, then definitely it is not ??but amazingly fried and tossed with veggies ?\n*Dum aloo biryani: I know that veg biryani is not a biryani still ?the perfect one had so far, not just spiced up, but the aroma and flavour made it much more interesting. Generally if you order biryani from any other place it would just be spicy ??\n*Chicken biryani: equally amazing, was loved by my Tamil frnds and it reminded them much of the biryani from there place ????\n*Lime water: yes you need it to gulp that huge quantity of biryani ????\n\nSo saying giving it a try is definitely worth ??'), ('Rated 2.0', 'RATED\n  I had heard so much about this place that I had to order and it was a disappointment. The Golden fried corn was saggy and it looked like a dish an amateur would make with a wrong recipe. And the chicken tandoor was just ok, the masala was not right. I had ordered Coke and got Thumbs Up. To say the least one more Sunday Take out is ruined.'), ('Rated 4.0', "RATED\n  Yesterday i visit this place with my friends,\nIt's a good place for dinner, not so croweded but we are happy with food....\nService is also good ....\nYou can Improve on your ambiance.\nFood-4/5\nService-4.5/5\nAmbiance-3.5/5"), ('Rated 3.0', "RATED\n  Food - 4 food is tasty and spicy , ambience - 2 the place is not very great to sit and eat it's a bit conjusted but the food s great for a take away or home delivery... We have tried special veg biriyani which comes with Raitha and veg gravy - the quantity is huge and taste is awesome..\nFish biriyani and chicken biriyani was also great.. over all a good place for biriyani take away..."), ('Rated 4.0', 'RATED\n  Ordered Boneless Chicken Biryani, Butter Chicken, Egg Curry, Rotis, etc. Boneless Chicken Biryani was the only good thing -- and historically, has been the only good item Meghana has to offer. 4 rating is only for that. Everything else is 3 or below.'), ('Rated 5.0', 'RATED\n  When you r in Bangalore for a very short time there are some places which you have to visit like have to visit anyhow??so one such gem is Meghana, much hyped about its biryani????\nSo went there on Saturday, the place was quite crowded but we got a seat easily.\nSo we ordered:\n*Golden baby corn: if u are expecting something of chinese touch, then definitely it is not ??but amazingly fried and tossed with veggies ?\n*Dum aloo biryani: I know that veg biryani is not a biryani still ?the perfect one had so far, not just spiced up, but the aroma and flavour made it much more interesting. Generally if you order biryani from any other place it would just be spicy ??\n*Chicken biryani: equally amazing, was loved by my Tamil frnds and it reminded them much of the biryani from there place ????\n*Lime water: yes you need it to gulp that huge quantity of biryani ????\n\nSo saying giving it a try is definitely worth ??'), ('Rated 2.0', 'RATED\n  I had heard so much about this place that I had to order and it was a disappointment. The Golden fried corn was saggy and it looked like a dish an amateur would make with a wrong recipe. And the chicken tandoor was just ok, the masala was not right. I had ordered Coke and got Thumbs Up. To say the least one more Sunday Take out is ruined.'), ('Rated 4.0', "RATED\n  Yesterday i visit this place with my friends,\nIt's a good place for dinner, not so croweded but we are happy with food....\nService is also good ....\nYou can Improve on your ambiance.\nFood-4/5\nService-4.5/5\nAmbiance-3.5/5"), ('Rated 3.0', "RATED\n  Food - 4 food is tasty and spicy , ambience - 2 the place is not very great to sit and eat it's a bit conjusted but the food s great for a take away or home delivery... We have tried special veg biriyani which comes with Raitha and veg gravy - the quantity is huge and taste is awesome..\nFish biriyani and chicken biriyani was also great.. over all a good place for biriyani take away..."), ('Rated 4.0', 'RATED\n  Ordered Boneless Chicken Biryani, Butter Chicken, Egg Curry, Rotis, etc. Boneless Chicken Biryani was the only good thing -- and historically, has been the only good item Meghana has to offer. 4 rating is only for that. Everything else is 3 or below.'), ('Rated 5.0', 'RATED\n  When you r in Bangalore for a very short time there are some places which you have to visit like have to visit anyhow??so one such gem is Meghana, much hyped about its biryani????\nSo went there on Saturday, the place was quite crowded but we got a seat easily.\nSo we ordered:\n*Golden baby corn: if u are expecting something of chinese touch, then definitely it is not ??but amazingly fried and tossed with veggies ?\n*Dum aloo biryani: I know that veg biryani is not a biryani still ?the perfect one had so far, not just spiced up, but the aroma and flavour made it much more interesting. Generally if you order biryani from any other place it would just be spicy ??\n*Chicken biryani: equally amazing, was loved by my Tamil frnds and it reminded them much of the biryani from there place ????\n*Lime water: yes you need it to gulp that huge quantity of biryani ????\n\nSo saying giving it a try is definitely worth ??'), ('Rated 2.0', 'RATED\n  I had heard so much about this place that I had to order and it was a disappointment. The Golden fried corn was saggy and it looked like a dish an amateur would make with a wrong recipe. And the chicken tandoor was just ok, the masala was not right. I had ordered Coke and got Thumbs Up. To say the least one more Sunday Take out is ruined.'), ('Rated 4.0', "RATED\n  Yesterday i visit this place with my friends,\nIt's a good place for dinner, not so croweded but we are happy with food....\nService is also good ....\nYou can Improve on your ambiance.\nFood-4/5\nService-4.5/5\nAmbiance-3.5/5"), ('Rated 3.0', "RATED\n  Food - 4 food is tasty and spicy , ambience - 2 the place is not very great to sit and eat it's a bit conjusted but the food s great for a take away or home delivery... We have tried special veg biriyani which comes with Raitha and veg gravy - the quantity is huge and taste is awesome..\nFish biriyani and chicken biriyani was also great.. over all a good place for biriyani take away..."), ('Rated 4.0', 'RATED\n  Ordered Boneless Chicken Biryani, Butter Chicken, Egg Curry, Rotis, etc. Boneless Chicken Biryani was the only good thing -- and historically, has been the only good item Meghana has to offer. 4 rating is only for that. Everything else is 3 or below.'), ('Rated 4.0', 'RATED\n  When I was in Bangalore, I visited this place twice.\nFirst time one of my collegues introduced this place to me. Second time, I went there with one of my friends.\nI had Apollo Fish, Chicken Biriyani, Chicken Boneless Biriyani, Mutton Biriyani.\nI loved Apollo Fish. It tasted good. A bit crunchy.\n\nNow lets talk about Biriyani. This is the one of the finest Biriyanis in Bangalore. I personally travelled throughout India and tried different Biriyanis from North to South, from East to West.\n\nThe biriyani is of Hyderbadi style. The chicken as well as the mutton were properly cooked. It tasted very good. And the quantity is also good. If you have moderate appetite, then one biriyani is meant for two people if you order any starter. It was so spicy.\n\nSo, please try this once if you want to have good biriyani in Bangalore. It has other outlets also. But didnÃ\x83Ã\x83Ã\x82Ã\x82Ã\x83Ã\x82Ã\x82Ã\x92t visit those places.'), ('Rated 3.0', 'RATED\n  Heard this place through friends. And they say briyani is good. So I decided to try.\n\nMutton Briyani is the epitome of Briyani to me. I visited this place with a friend and we tried.\n\nQuantity was good but the taste was not upto the mark. It was spicy and had lot of pieces of mutton which were not soft. Moreover the briyani was pricey.\n\nI would not recommend this place for Briyani, not sure about other items.'), ('Rated 3.0', "RATED\n  I've been to the other outlets of Meghna and have quite liked it overall, food service and stuff. Not sure about this specific outlet at Marathahalli. We reached here for late dinner couple of days back. The place was as usual pretty occupied and hustling with people. We sat, and kept waiting for someone to attend us. Had to call for someone to take our order several times. After 3-4 followups a guy came and took the order. The food was served in 5 mins. The biryani was fine and the taste like all other outlets. It was spicy.\nThe staff had some confusion about the fan.. some wanted it on, some wanted it off and the switch was beside my table. And the entire staff was just hovering around our table, which was really irritating.\nFood wise the place is fine but the service can definitely be better and staff needs to be more polished and mannered.")]</t>
  </si>
  <si>
    <t>Murli</t>
  </si>
  <si>
    <t>Chole Bhature, Chaat, Paneer Tikka, Jalebi, Samosa Chat, Rasmalai, Rabri</t>
  </si>
  <si>
    <t>North Indian, Chinese, Street Food, Fast Food, Mithai</t>
  </si>
  <si>
    <t>[('Rated 3.0', 'RATED\n  Nice sweet shop cum restaurant in bellandur. Sweet has good quality + price is adequate. Though, Food I find a bit costly; samosa, kachori and other snacks are overpriced. Staff is courteous and helpful. Hygiene is ok'), ('Rated 5.0', "RATED\n  It has amazing vegetarian food. It has very delicious snacks Must try kachori, pav bhaji, samosa chat, Pani Puri and different type of sweets Cham Cham, jalebi and rabadi. It's economical too."), ('Rated 3.0', 'RATED\n  I discovered what a Dabheli was when I visited my sister in Pune. It was delicious and I savored as much as I could during my visits to Pune.\n\nI had read about Murli, and was delighted to see that they did indeed  have the elusive Dabheli. I ordered a couple home, but was very disappointed to see rather large portions and a Dabheli which had just no flavor or taste.\n\nI suppose the best Dabhelis are available only  in Pune.'), ('Rated 4.0', "RATED\n  We ordered chole kulche and jalebi via zomato\nTaste: 4\nDelivery: 5\nPackaging:5\nValue for money:4\nEarlier we tried chole bhature and this time we went with chole kulche..and we found it nice and close to Delhi's Food."), ('Rated 4.0', 'RATED\n  This place is one of the many pocket friendly options in Bellandur.\nTheir chote bhature is yummm even for the home delivery.\nSo far, I have ordered from this place four times and never got disappointed with the food.\nThey need some work on the packaging side though.'), ('Rated 4.0', 'RATED\n  When few years back I had Chole Batura from Murli, I didnÃ\x83Ã\x83Ã\x82Ã\x82Ã\x83Ã\x82Ã\x82Ã\x92t like it much. Then in recent times, all my North Indian friends praise this place and their food. I have been told that this Chole Batura is closest to Dilli style Chole. Recently, I have ordered Chole Batura and Dahi Balla through Zomato. This time I liked Chole and Batura was very hard; since it was home delivery order canÃ\x83Ã\x83Ã\x82Ã\x82Ã\x83Ã\x82Ã\x82Ã\x92t really blame them, even though they packed it well. By the time I ate it, it became very hard to break or chew. Dahi Balla was good. I have tried few other dishes from Murli before and their quality is consistent. Love their vfm combos, Paneer Butter masala, and Gulab jamun anytime, any day ?\n\nyougottatryit.in'), ('Rated 4.0', 'RATED\n  A very good and authentic North Indian restaurant in Bellandur. Have visited the place multiple times and got the food delivered also. Have tried almost their entire menu.\nThalis are really good.\nCholle Bhature is their speciality.\nJalebis are delicious. They make mini crispy Jalebi.\n\nA perfect place for all your North Indian food cravings.'), ('Rated 3.0', "RATED\n  This is a proper North indian food place. Ordered the Paneer Tikka masala with rotis and the vegetable pulao. The taste of the sabzi was decent but the Gravy was watery. The pulao could have been more spicy as there was an overdose of one particular spice and the taste somehow didn't appeal to me much."), ('Rated 3.5', 'RATED\n  The place where you can get the food in your budget , Delhi people can somehow relate this to halidrams . Tried couple of items - matraa kulcha and executive spcl thali for lunch being my favourite. Other varieties like - chole kulche , noodles, dosa kachori and rasmalai is also nice! They accept cash/ card/ Sodexo. A place which can be visited once in a month .')]</t>
  </si>
  <si>
    <t>Barbeque Delight</t>
  </si>
  <si>
    <t>Shawarma, Tandoori Chicken, Chicken Grill, Bbq Chicken</t>
  </si>
  <si>
    <t>[('Rated 3.0', 'RATED\n  The place is little inside, but provides quality food u der reasonable price. Place would not be crowded. Must try would be ghee rice and biriyani. Chicken grills also be great in the evenings.'), ('Rated 3.0', 'RATED\n  Ordered today chicken Tandoori via Zomato delivery..\n\n? Delivery was swift and food arrived earlier than expected..\n\n?Coming to food Tandoori chicken was too spicy for my taste buds... Tandoori chicken is never too spicy to my understanding.. Overall average experience.\n\nWill I order again - yes, as this place is nearby.\n\nFood - 3/5?\nDelivery Service - 5/5?\nVFM - 3.5/5 ?'), ('Rated 4.0', 'RATED\n  This restaurant serves tasty food at economical rate. Their Malabar parota, butter naan, pepper chicken masala and chicken gravy are my personal favourites. I regularly visit this restaurant often since it is located in my neighbourhood and I would definitely recommend to my localities.'), ('Rated 4.0', 'RATED\n  Ordered full grill chicken three times in a row , chicken is amazing , well marinated and juicy , not a fan of the bread hummus and toum they send along'), ('Rated 4.0', 'RATED\n  Review for Home Delivery. I have ordered a couple of times.\n\n1. Malabar Chicken Biryani - Was absolutely mind-blowing. The taste was just perfect. The quantity of rice as well as chicken was also sufficient. Would give this 5 stars.\n\n2. Ghee Rice + Chicken Keema + Kebab (Combo) - Couldn\'t really taste the ghee in "Ghee Rice". Keema was okayish. Didn\'t like the addition of green peas to the dish. Kebab was good, but quite small when compared to the picture on display. Would give this 3.5 stars.'), ('Rated 3.0', "RATED\n  It's a average place ,we tried this place several time. Most of the time as they remain opens till late night,we use to have food from here. They have Kerala customer,and Arab foods .their Chinese food varieties we felt quiet good. Sometimes the food were quite average. Overall it's not a very bad option ."), ('Rated 3.0', "RATED\n  ordered from here first time and it's not a disappointment. But the grilled chicken could have been better and the mayonese was not up to the mark. Will must try their other verities soon."), ('Rated 3.0', "RATED\n  This is nice place to order barbecue items , I order mostly online from this store. We visited this place in the afternoon. It looked deserted with hardly any customers.The staff weren't quick to respond and didn't make you feel welcomed either. The food took a reasonable amount of time to get to us and the taste was good. The biryani is pretty ordinary.The service is a little bit on the lower side and should improve.Highly recommended to all non-veg lovers."), ('Rated 3.0', 'RATED\n  Ordered chicken Biryani combo and chicken Keema combo for lunch. The biryani was average, chicken was well cooked but rice could have been more tastier. The chicken Keema combo had 3 rotis with Keema and kabab. The rotis were soft and well cooked but Keema was average , could have been better. Kabab was ok.'), ('Rated 4.0', 'RATED\n  Some really good and simple food here. Located in Hosa road and easily accessible to people from Sarjapur road.\nReally love their Biriyani ?'), ('Rated 4.0', 'RATED\n  They serve among the best-grilled chickens. Absolutely worth the money. Tandoori chicken and kebabs are as good. A must visit place. They have a prompt delivery too.'), ('Rated 4.0', 'RATED\n  The food was really tasty. I had ordered chicken Manchurian and chicken hyderabadi biryani from this place.\nThe chicken Manchurian was perfect. I really loved the food here.'), ('Rated 4.0', 'RATED\n  This is nice place to order barbeque items , I ordered mostly online from this store. Food quality is good , however quantity of food bit less comparing to other places near by.\n\nMy favourite here chicken tikka biryani and grilled fish .'), ('Rated 4.0', 'RATED\n  They serve among the best-grilled chickens. Absolutely worth the money. Tandoori chicken and kebabs are as good. A must visit place. They have a prompt delivery too.'), ('Rated 4.0', 'RATED\n  The food was really tasty. I had ordered chicken Manchurian and chicken hyderabadi biryani from this place.\nThe chicken Manchurian was perfect. I really loved the food here.'), ('Rated 4.0', 'RATED\n  This is nice place to order barbeque items , I ordered mostly online from this store. Food quality is good , however quantity of food bit less comparing to other places near by.\n\nMy favourite here chicken tikka biryani and grilled fish .')]</t>
  </si>
  <si>
    <t>Basmati Restaurant</t>
  </si>
  <si>
    <t>Paneer Tikka Biryani, Chicken Biryani, Bamboo Chicken, Chicken Kebab, Vegetable Biryani</t>
  </si>
  <si>
    <t>[('Rated 3.0', "RATED\n  This is a place which you could probably just go when you got no other place to go or just a quick unplanned dinner.\nFood good. Whatever we ordered, the quantity was apt for the pricing.\n\nWe had a bad experience since we found a fly in the biryani. It was nauseating to even see it on the plate like that.\n\nThe management did not charge for the biryani though. But you can imagine seeing an insect in a vegetarian biryani!\n\nWouldn't want to visit again!"), ('Rated 3.0', "RATED\n  Ordered Chicken Dum Biriyani &amp; Fish Tikka Masala. The Biriyani taste was ohk , Not so great. Quantity was enough. They gave two leg piece in the Biriyani. Coming to the fish Tikka Masala. The gravy was too sour in taste. When I asked they told that because of curd it was like that. Quantity was enough but personally I didn't like the dish. It didn't taste like a freshly one. Ambiance is ohk. Staffs are co-operative. Easy to find location. Zomato Gold covers the full menu."), ('Rated 4.0', 'RATED\n  This Restaurant located near Eco-Space Techpark is really a day-saviour for us.\nWhenever we crave for Biriyani , we always think to attack on this Food-Joint by having their variety of Biriyanis.\nOne of my favourite is Chicken Dum Biriyani which comes with two Leg-peice and 1 boiled egg.\nThe quantity of this biriyani is too much so it is like a task to finish one full biriyani alone.\nWe always order 2 biriyanis for 3 people and its totally filling.\nEven sometimes we have to take a walk back to the office to digest the food.\nTheir chicken starters are also good and nicely prepared.'), ('Rated 3.0', 'RATED\n  The food is tasty and delicious. Courteous and friendly staff. Nice for a casual meet ouy with friends. I just found some of seats a little dirty.'), ('Rated 3.0', 'RATED\n  A good place to eat and grab some normal food. Overall the experience was Average. Some foods which were ordered, was not available. Taste was ok. Would keep it as last option to visit. A normal place. Clean and Good ambience.'), ('Rated 4.0', "RATED\n  It's a simple and lovely ambiance.\nNot too.much overhyped nor underrated.\nGreat place to go with family.\nStaffs are courteous.\nWe had ordered Afghani Chicken Kebab and Basmati special chicken Biryani.\nThe Afghani chicken kebab was wrapped with egg and it was soft.\nBut the Basmati special chicken Biryani was okay, it was not that spicy or it didn't tasted special.\nThe hygiene is really good and the service is quick.\n\nFood - 3.5/5\nAmbiance - 4.5/5\nService - 4.5/5"), ('Rated 3.0', "RATED\n  Been to this outlet for having a lunch with my colleagues. The ambience of the restaurant was decent. Coming to the cleanliness, it's good. Well maintained too. Have booked the table over the call. Got the table soon I reach the place. Coming to the food, wanted to order bamboo chicken, phulka but they weren't available. So finally ordered Egg chillies, Tangri kebab, Reshmi kebab in starter. The presentation wasn't great. Served at right temperature. Coming to the taste, it was decent. Had Garlic naan, garlic chicken, Green chilly biriyani. Garlic chicken want great at all. The breads were not good as they were little hard. Biryani was decent. The presentation weren't great. The efficiency of service wasn't good. Would have been appreciate if they would have given attention to us. Here's my drill down review.\n\nAmbience: 3.5/5\nCleanliness: 5/5\nTemperature of food: 4/5\nPresentation of food: 1.5/5\nTaste of food: 3/5\nEfficiency of service: 1.5/5\nWorth of money: 2.5/5"), ('Rated 4.0', 'RATED\n  this place has one of the yummiest vegetarian biryanis. recommend the paneer tikka biryani and the brinjal biryani. hot food. delightful taste. speedy delivery. good packing. recommended.'), ('Rated 5.0', 'RATED\n  Nice place to have good food. Ambience is nice and elegant. We ordered Chicken tangdi kabab, dum biriyani and paneer item and the taste was wonderful, every item was perfect in taste specially the biriyani ???? .I have tasted biriyani in many places and I must say these guys have the good one among others. Service is good, not so high in price.\n\nA big thumbs up to the team.'), ('Rated 4.0', 'RATED\n  Basmati restaurant in Bellandur is listed in Zomato gold. Food is tasty and economical too. I love their chicken crispy chips and schezwan fried rice. I would recommend this restaurant to my friends in Bellandur as this restaurant doesnÃ\x83Ã\x83Ã\x82Ã\x82Ã\x83Ã\x82Ã\x82Ã\x92t hurt your pocket. If you are in and around Bellandur and want to fix your quick dinner in a weekday, this is the perfect destination.'), ('Rated 3.0', 'RATED\n  One of their branches in bellandur which is nearby to my workplace. Yes they do serve amazing starters non veg &amp; veg both have wide range of varieties. But if you are starving need to rethink about visiting this place because food service is really slow. They should really work on improvising biryani\'s taste..people who might wanna visit for the first time tempted by d name "basmati" will feel turned off with biryani taste. When you feel like having tasty starters then this is best place to visit?'), ('Rated 3.0', 'RATED\n  Pretty decent food here although on the pricier end. Great service and very good quantity and quality of food here. We could also use our Zomato Gold here.'), ('Rated 4.0', 'RATED\n  We had this brinjal biriyani. It was good actually. Very much fulfilling for one person. One thing is that they could give tissue papers when delivering.\nRest all was good'), ('Rated 3.0', "RATED\n  I will be honest here I was not aware of this restaurant's existence till few weeks back and I am already here twice. Ambience is quite simple and to point. Great variety of food and food quality and taste is to point. There are some real gems here one which I like alot is Mutton Keema.\n\nService is an aspect which might disappoint some as it's near a tech park and it's slow. One must order on time else by the time food arrives you might your appetite.\n\nAll in all I will say a place one can for several no of times with nice food without burning your pockets black.\n\nService: 2/5\nFood: 4/5\nAmbience: 2/5"), ('Rated 1.0', "RATED\n  Ordered Ghee Sambhar rice, and what I got was a joke... For 210 Rs, I dont know how else to describe the quantity... Not to mention, no ghee flavour to start with ... It's the most simple of dishes, but even the vegetables were not properly cooked... Please tell your cook, that you are supposed to peel away the stem on the beans and then use it in dishes, not put the whole thing as is ... What I got was a fibrous mass every time I chewed on a bean... The lack of any other vegetables apart from a cameo by a carrot was also disappointing... The packaging was sloppy, there was sambhar all around the box, papad was turned into fine powder in transit (packagaing is supposed to take care of that ?) .... Overall a very disappointig meal, never again... If you cant get sambhar rice right in south india, God help you !!"), ('Rated 3.0', 'RATED\n  One of their branches in bellandur which is nearby to my workplace. Yes they do serve amazing starters non veg &amp; veg both have wide range of varieties. But if you are starving need to rethink about visiting this place because food service is really slow. They should really work on improvising biryani\'s taste..people who might wanna visit for the first time tempted by d name "basmati" will feel turned off with biryani taste. When you feel like having tasty starters then this is best place to visit?'), ('Rated 3.0', 'RATED\n  Pretty decent food here although on the pricier end. Great service and very good quantity and quality of food here. We could also use our Zomato Gold here.'), ('Rated 4.0', 'RATED\n  We had this brinjal biriyani. It was good actually. Very much fulfilling for one person. One thing is that they could give tissue papers when delivering.\nRest all was good'), ('Rated 3.0', "RATED\n  I will be honest here I was not aware of this restaurant's existence till few weeks back and I am already here twice. Ambience is quite simple and to point. Great variety of food and food quality and taste is to point. There are some real gems here one which I like alot is Mutton Keema.\n\nService is an aspect which might disappoint some as it's near a tech park and it's slow. One must order on time else by the time food arrives you might your appetite.\n\nAll in all I will say a place one can for several no of times with nice food without burning your pockets black.\n\nService: 2/5\nFood: 4/5\nAmbience: 2/5"), ('Rated 1.0', "RATED\n  Ordered Ghee Sambhar rice, and what I got was a joke... For 210 Rs, I dont know how else to describe the quantity... Not to mention, no ghee flavour to start with ... It's the most simple of dishes, but even the vegetables were not properly cooked... Please tell your cook, that you are supposed to peel away the stem on the beans and then use it in dishes, not put the whole thing as is ... What I got was a fibrous mass every time I chewed on a bean... The lack of any other vegetables apart from a cameo by a carrot was also disappointing... The packaging was sloppy, there was sambhar all around the box, papad was turned into fine powder in transit (packagaing is supposed to take care of that ?) .... Overall a very disappointig meal, never again... If you cant get sambhar rice right in south india, God help you !!"), ('Rated 4.0', 'RATED\n  The place is very expensive but the quantity served compensates for it. The special chicken biryani served here is awesome. They have many types of biryani.'), ('Rated 3.0', "RATED\n  I had food delivered from this place. Got a pretty decent deal on zomato.\nI had ordered a veg thali. It was good considering the price. Only thing I was not happy with was the paneer butter masala's taste.\nRest was fine."), ('Rated 1.0', "RATED\n  I used to be a regular here and just got out with horrible experience with my friends. If you want to ruin your evening go there. Dirty cutlery, billing problem and non apologetic staff adds a good mixture. Especially at the end when I complained to manager Sangmesh there he just denied everything!\nRestaurants should understand that they provide experience and not just food and when you ruin someone's experience no matter what you do after that you lose a loyal customer!\n\nChanging my rating from 4 stars to 1.."), ('Rated 3.0', 'RATED\n  We just randomly planned to visit this place for Friday lunch. We did not visit with any high expectations from this place and our main need was to have nice lunch. Firstly, we had 7 Gold membership which I guess pissed the waiter a bit and he started demanding show me Aadhar card and all. Well we were fine to provide the ID proof as there was nothing to hide in that, but the attitude was little too much.\n\nAfter that we order quite a lot of starters which came quick ( to my surprise ) and were quite OK, nothing much to complain or compliment it. Food quality was reasonable. Then we decided to order biryanis as have read about it from various feedback. However, we didnÃ\x83Ã\x83Ã\x82Ã\x82Ã\x83Ã\x82Ã\x82Ã\x92t find biryanis any special and the taste was quite bland.\n\nI have given 3 only because of few hard working service boys who were quite polite and very responsive.\n\nYou can visit this place if you just want to satisfy your burning hunger and are looking forward to just hog whatever comes in your plate.'), ('Rated 4.0', 'RATED\n  Biryani was great quantity was more than enough for 1.5 person. Biryani quality was satisfactory.\n\nnever had a bad meal with this restaurant')]</t>
  </si>
  <si>
    <t>Chicken Masala, Butter Naan, Shaadi Ki Biryani, Chicken Shawarama, Mutton Curry, Chicken Grill, Chicken Satay</t>
  </si>
  <si>
    <t>[('Rated 4.0', 'RATED\n  As Empire have a specific brand identity among Bangalore-ians, this time i went to their Bellandur restaurant to have their famous and must try dishes. Ghee rice with butter chicken is one of their signature dishes. Both were a good combination but try any other spicy dishes instead of butter chicken, because for some both the dishes gives same flavour. As usual we were overwhelmed by their service. But the waiting time here to dine is quite more.'), ('Rated 3.0', 'RATED\n  They need to catch up on their service and quality of food. Empire is no longer the empire we used to have 5 years back.\n\nKormangala one is classic.'), ('Rated 5.0', 'RATED\n  We had alfaham chicken for many times now and it was delicious. Special thanks to Mr. Deepak! ? Would love to visit again. Thanks Empire! We had great time.'), ('Rated 4.0', "RATED\n  Great food for non veg lovers. I'm a chicken fan and this place did not disappoint. Loved their wings for starters and liked their chicken biryani too. Planning to visit for trying more dishes soon!"), ('Rated 4.0', 'RATED\n  Always a favourite in bangalore but they vary from outlet to outlet as I have previously mentioned for other Empire outlets. Here I tried the shaadi ki biriyani and grilled chicken biriyani and both were pretty good. My suggestion to anyone will be to try the shaadi ki biriyani as the taste is very different from normal empire biriyani. The mutton is also cooked really well and they might have a chicken variety as well for the chicken lovers. The service is pretty fair. Management should look into the service once to get a full 5 next time I visit this outlet.'), ('Rated 3.0', 'RATED\n  I Just went to this place for the Arabian Grape juice. For those who love Arabian grape juice this is one of the best places in bellandur which prepares it. Price is little high\nAmbience 4/5\nFood 3.5/5'), ('Rated 4.0', 'RATED\n  Very good food and fast service. Price was quite high. Ordered biryani, which was really good. Thinking about this restaurant for 2nd visit neatly?????'), ('Rated 5.0', 'RATED\n  This is located at the Outer Ring Road.Grilled chicken is spice and too good ...I would defiantly give it 4.5\\5 .Raan has a spice flavour too ....itÃ\x83Ã\x83Ã\x82Ã\x82Ã\x83Ã\x82Ã\x82Ã\x92s worth the money...excellent hospitalityÃ\x83Ã\x83Ã\x82Ã\x82Ã\x83Ã\x82Ã\x82Ã\x92s given by the Deepak who took are order.I would definitely give 5 on 5.'), ('Rated 3.0', 'RATED\n  If you are a non-vegetarian,this is the right place to crash. Their grilled chicken, nethli fish, tiger prawns are great. Only problem is the ambience, because itÃ\x83Ã\x83Ã\x82Ã\x82Ã\x83Ã\x82Ã\x82Ã\x92s near to the ring road and u wonÃ\x83Ã\x83Ã\x82Ã\x82Ã\x83Ã\x82Ã\x82Ã\x92t find any peace with all the traffic.'), ('Rated 5.0', 'RATED\n  Ordered Pepper Chicken and Kadai Chicken.\n\nAmbience-4.5/5\nTaste-4/5\nValue of Money-5/5\nService-4.5/5\nGood place to hang out with friends and family.'), ('Rated 5.0', 'RATED\n  Good food, great service. The staff was really courteous. Value for money.\nLong story short, You can visit the place for some lip smacking food.'), ('Rated 5.0', 'RATED\n  Tasty food. Good service. Nice ambience. Starters were good. Main course could have been better.\nOverall nice place. Will visit again and also recommend others.'), ('Rated 1.0', "RATED\n  Worst food ever.My office colleagues has ordered lunch from Empire, Biriyani, bucket chicken and starters and pulpy grape juice. From starter to biriyani to juice every thing was tasting horrible. Chicken was not well cooked, it was chewy and tasted only red chili. Juice was tasting yucks and i coudn't finish half of it despite being super hungry..Never had such horrible food ever.. I wont recommend this restaurant anyone..stay away from it!!"), ('Rated 4.0', 'RATED\n  Been there last Friday midnight .. food was good, I had mutton boneless Biryani and pepper chicken which was really good though Biryani was okish. Price was reasonable and service was super quick ..!!!'), ('Rated 5.0', 'RATED\n  Ordered Pepper Chicken and Kadai Chicken.\n\nAmbience-4.5/5\nTaste-4/5\nValue of Money-5/5\nService-4.5/5\nGood place to hang out with friends and family.'), ('Rated 5.0', 'RATED\n  Good food, great service. The staff was really courteous. Value for money.\nLong story short, You can visit the place for some lip smacking food.'), ('Rated 5.0', 'RATED\n  Tasty food. Good service. Nice ambience. Starters were good. Main course could have been better.\nOverall nice place. Will visit again and also recommend others.'), ('Rated 1.0', "RATED\n  Worst food ever.My office colleagues has ordered lunch from Empire, Biriyani, bucket chicken and starters and pulpy grape juice. From starter to biriyani to juice every thing was tasting horrible. Chicken was not well cooked, it was chewy and tasted only red chili. Juice was tasting yucks and i coudn't finish half of it despite being super hungry..Never had such horrible food ever.. I wont recommend this restaurant anyone..stay away from it!!"), ('Rated 4.0', 'RATED\n  Been there last Friday midnight .. food was good, I had mutton boneless Biryani and pepper chicken which was really good though Biryani was okish. Price was reasonable and service was super quick ..!!!'), ('Rated 5.0', 'RATED\n  Ordered Pepper Chicken and Kadai Chicken.\n\nAmbience-4.5/5\nTaste-4/5\nValue of Money-5/5\nService-4.5/5\nGood place to hang out with friends and family.'), ('Rated 5.0', 'RATED\n  Good food, great service. The staff was really courteous. Value for money.\nLong story short, You can visit the place for some lip smacking food.'), ('Rated 5.0', 'RATED\n  Tasty food. Good service. Nice ambience. Starters were good. Main course could have been better.\nOverall nice place. Will visit again and also recommend others.'), ('Rated 1.0', "RATED\n  Worst food ever.My office colleagues has ordered lunch from Empire, Biriyani, bucket chicken and starters and pulpy grape juice. From starter to biriyani to juice every thing was tasting horrible. Chicken was not well cooked, it was chewy and tasted only red chili. Juice was tasting yucks and i coudn't finish half of it despite being super hungry..Never had such horrible food ever.. I wont recommend this restaurant anyone..stay away from it!!"), ('Rated 4.0', 'RATED\n  Been there last Friday midnight .. food was good, I had mutton boneless Biryani and pepper chicken which was really good though Biryani was okish. Price was reasonable and service was super quick ..!!!'), ('Rated 5.0', 'RATED\n  Ordered Pepper Chicken and Kadai Chicken.\n\nAmbience-4.5/5\nTaste-4/5\nValue of Money-5/5\nService-4.5/5\nGood place to hang out with friends and family.'), ('Rated 5.0', 'RATED\n  Good food, great service. The staff was really courteous. Value for money.\nLong story short, You can visit the place for some lip smacking food.'), ('Rated 5.0', 'RATED\n  Tasty food. Good service. Nice ambience. Starters were good. Main course could have been better.\nOverall nice place. Will visit again and also recommend others.'), ('Rated 1.0', "RATED\n  Worst food ever.My office colleagues has ordered lunch from Empire, Biriyani, bucket chicken and starters and pulpy grape juice. From starter to biriyani to juice every thing was tasting horrible. Chicken was not well cooked, it was chewy and tasted only red chili. Juice was tasting yucks and i coudn't finish half of it despite being super hungry..Never had such horrible food ever.. I wont recommend this restaurant anyone..stay away from it!!"), ('Rated 4.0', 'RATED\n  Been there last Friday midnight .. food was good, I had mutton boneless Biryani and pepper chicken which was really good though Biryani was okish. Price was reasonable and service was super quick ..!!!'), ('Rated 1.0', "RATED\n  Worst experience at empire!! I had last been to the kormangala branch about 2 years ago and the veg thali had been pretty good at a very reasonable rate. After that today's experience at the Bellandur branch was just horrible!! I had ordered a paneer tikka masala whose view itself just put me off and tasted as if the morning prepared gravy was just redone with some extra masala. My friends ordered a butter chicken and chicken biryani which both tasted dismal. Unable to have the paneer dish any further, we ordered a dal tadka but seriously, that was by far the worst dal tadka ever experienced! Some stale dal covered with a lot of chilli powder! Red coloured dal tadka! Which just burns your mouth! And they took a half an hour to get us the lemon soda.\nThe place is just over priced for its items! I guess only the outside counter food is reasonable.\nNever going back again."), ('Rated 3.0', "RATED\n  Empire is quiet famous for its authentic taste of non-veg in city. To giving it a try I dropped down here to have lunch.\n\nThe place is located near to the Central Mall, Bellandur and is very easy to spot it out. It has a average seating area with decent ambience.\n\nI order Chilly Chicken Boneless, Hyderabadi Chicken Boneless Gravy and Kerala Paratha. Lil the items were delivered to the table very soon.\n\nChilly Chicken was not up-to the mark. It lacked the spiciness and the flavor of chilly. Though the pieces were tender and well marinated.\n\nHyderabadi Chicken was average know taste. Quantity of gravy was very large so it didn't tasted that good.\n\nKerala Paratha was really nice and well made. Loved it :)\n\nApart from food, service is quiet good and the best part is that it has Zomato gold. Hope to visit again.\n\nujjwallok.wordpress.com"), ('Rated 1.0', "RATED\n  Extremely bad service,\nWe ordered barbeque chicken which wasn't available but they informed after 15 minutes of waiting for it.\nBeing a Zomato Gold customer I don't think this is the way you treat your customers.\nAfter that they offered us onions which looked like left overs, after complaining they got another plate.\n\nThe food was tasteless,\nChicken 65 - no taste\nChicken manchurian dry - only good thing\nHyderabadi chicken - extremely spicy\nprawns fried rice - good\n\nThe person who took our order was ignoring us for a long while, some other people were attending us.\n\nIt was my bday dinner which was totally spoiler by them.\nI regret going here and would never visit again."), ('Rated 3.0', 'RATED\n  Visited empire with my friends for the first time. Since it was weekend, the place was overcrowded. The waiting time was not much but I was disappointed with the service. The food was satisfactory. Maybe a visit on a weekday would be more relaxing and helpful to give a better judgement of their dishes.'), ('Rated 3.0', 'RATED\n  As always this place stands up to the level which is expected. Amazing service However need to still work on some delays they cause as sometimes you get a feel they have forgotten to bring what you ordered. They need to start serving normal roll inside the restaurant and not just tawa roasted one as it becomes a hassle to take parcel and eat inside just for the taste of the original roll.'), ('Rated 3.0', 'RATED\n  As good as their food is, equally disappointing was the service .. It was all good until we had placed the order. After the food came, waiter forgot to give plates? Had to ask four times for cutlery, twice for the new order. Plus there was one staff around in a white shirt who constantly kept walking around pricking his nose with a finger in it. This is the basic hygiene and courtesy which should have been taken care. Above all that food was really good.'), ('Rated 4.0', "RATED\n  It's my second visit to this branch.... food is very good lot of food options service is very nice and HUMBLE people try shawarma and biryani of ur choice wl visit soon"), ('Rated 2.0', "RATED\n  The reason I came to this place is because it had Arabic dish. And I have had authentic food of Arabic style. Barbeque, shawarma, grill chicken are all part of Arabian cuisines.\n\nI ordered for Shawarma and I was taken by surprise, it was very huge and it was cooked in roti and there was egg. This was not a authentic shawarma, they should probably change the name cause it misleads the customer. Please note the so called shawarma was 75 rupees and the taste was very good. Worth for money\n\nThen we ordered for grill chicken and Alfam chicken , they served grill chicken with chilli sauce and alfham with some weird white sauce. Taste was not that great\n\nNormally Arabian restaurant will serve a white, garlic sauce called thoum. But there it was some mayonnaise served.\n\nTo the management, Please make authentic Arabian dish. Please just don't acknowledge the feedback. Bring it on the plate. :)\n\nOverall Food taste was ok only\nAmbience was good\nService was good\nValue for money"), ('Rated 5.0', 'RATED\n  All at one place - the best phrase to describe this restaurant! Even though we could smell the traditional aroma of Kerala, Empire just doesnÃ\x83Ã\x83Ã\x82Ã\x82Ã\x83Ã\x82Ã\x82Ã\x92t let you stop there. It offers a lot more. Their Crispy Chicken is a serious contender among other top players. And the MVP is Ã\x83Ã\x83Ã\x82Ã\x82Ã\x83Ã\x82Ã\x82Ã\x93Mutton RaanÃ\x83Ã\x83Ã\x82Ã\x82Ã\x83Ã\x82Ã\x82Ã\x94 - a taste that IÃ\x83Ã\x83Ã\x82Ã\x82Ã\x83Ã\x82Ã\x82Ã\x92ve never felt before. Prices are reasonable and they wonÃ\x83Ã\x83Ã\x82Ã\x82Ã\x83Ã\x82Ã\x82Ã\x92t burn your pockets! ;)'), ('Rated 1.0', "RATED\n  This the worse place for any food pic below is called masala chicken I don't know in which world butter chicken grevy makes masala chicken . If you think food is worse wait for service you will feel like you have entered a government office"), ('Rated 3.0', 'RATED\n  As good as their food is, equally disappointing was the service .. It was all good until we had placed the order. After the food came, waiter forgot to give plates? Had to ask four times for cutlery, twice for the new order. Plus there was one staff around in a white shirt who constantly kept walking around pricking his nose with a finger in it. This is the basic hygiene and courtesy which should have been taken care. Above all that food was really good.'), ('Rated 4.0', "RATED\n  It's my second visit to this branch.... food is very good lot of food options service is very nice and HUMBLE people try shawarma and biryani of ur choice wl visit soon"), ('Rated 2.0', "RATED\n  The reason I came to this place is because it had Arabic dish. And I have had authentic food of Arabic style. Barbeque, shawarma, grill chicken are all part of Arabian cuisines.\n\nI ordered for Shawarma and I was taken by surprise, it was very huge and it was cooked in roti and there was egg. This was not a authentic shawarma, they should probably change the name cause it misleads the customer. Please note the so called shawarma was 75 rupees and the taste was very good. Worth for money\n\nThen we ordered for grill chicken and Alfam chicken , they served grill chicken with chilli sauce and alfham with some weird white sauce. Taste was not that great\n\nNormally Arabian restaurant will serve a white, garlic sauce called thoum. But there it was some mayonnaise served.\n\nTo the management, Please make authentic Arabian dish. Please just don't acknowledge the feedback. Bring it on the plate. :)\n\nOverall Food taste was ok only\nAmbience was good\nService was good\nValue for money"), ('Rated 5.0', 'RATED\n  All at one place - the best phrase to describe this restaurant! Even though we could smell the traditional aroma of Kerala, Empire just doesnÃ\x83Ã\x83Ã\x82Ã\x82Ã\x83Ã\x82Ã\x82Ã\x92t let you stop there. It offers a lot more. Their Crispy Chicken is a serious contender among other top players. And the MVP is Ã\x83Ã\x83Ã\x82Ã\x82Ã\x83Ã\x82Ã\x82Ã\x93Mutton RaanÃ\x83Ã\x83Ã\x82Ã\x82Ã\x83Ã\x82Ã\x82Ã\x94 - a taste that IÃ\x83Ã\x83Ã\x82Ã\x82Ã\x83Ã\x82Ã\x82Ã\x92ve never felt before. Prices are reasonable and they wonÃ\x83Ã\x83Ã\x82Ã\x82Ã\x83Ã\x82Ã\x82Ã\x92t burn your pockets! ;)'), ('Rated 1.0', "RATED\n  This the worse place for any food pic below is called masala chicken I don't know in which world butter chicken grevy makes masala chicken . If you think food is worse wait for service you will feel like you have entered a government office"), ('Rated 3.0', 'RATED\n  As good as their food is, equally disappointing was the service .. It was all good until we had placed the order. After the food came, waiter forgot to give plates? Had to ask four times for cutlery, twice for the new order. Plus there was one staff around in a white shirt who constantly kept walking around pricking his nose with a finger in it. This is the basic hygiene and courtesy which should have been taken care. Above all that food was really good.'), ('Rated 4.0', "RATED\n  It's my second visit to this branch.... food is very good lot of food options service is very nice and HUMBLE people try shawarma and biryani of ur choice wl visit soon"), ('Rated 2.0', "RATED\n  The reason I came to this place is because it had Arabic dish. And I have had authentic food of Arabic style. Barbeque, shawarma, grill chicken are all part of Arabian cuisines.\n\nI ordered for Shawarma and I was taken by surprise, it was very huge and it was cooked in roti and there was egg. This was not a authentic shawarma, they should probably change the name cause it misleads the customer. Please note the so called shawarma was 75 rupees and the taste was very good. Worth for money\n\nThen we ordered for grill chicken and Alfam chicken , they served grill chicken with chilli sauce and alfham with some weird white sauce. Taste was not that great\n\nNormally Arabian restaurant will serve a white, garlic sauce called thoum. But there it was some mayonnaise served.\n\nTo the management, Please make authentic Arabian dish. Please just don't acknowledge the feedback. Bring it on the plate. :)\n\nOverall Food taste was ok only\nAmbience was good\nService was good\nValue for money"), ('Rated 5.0', 'RATED\n  All at one place - the best phrase to describe this restaurant! Even though we could smell the traditional aroma of Kerala, Empire just doesnÃ\x83Ã\x83Ã\x82Ã\x82Ã\x83Ã\x82Ã\x82Ã\x92t let you stop there. It offers a lot more. Their Crispy Chicken is a serious contender among other top players. And the MVP is Ã\x83Ã\x83Ã\x82Ã\x82Ã\x83Ã\x82Ã\x82Ã\x93Mutton RaanÃ\x83Ã\x83Ã\x82Ã\x82Ã\x83Ã\x82Ã\x82Ã\x94 - a taste that IÃ\x83Ã\x83Ã\x82Ã\x82Ã\x83Ã\x82Ã\x82Ã\x92ve never felt before. Prices are reasonable and they wonÃ\x83Ã\x83Ã\x82Ã\x82Ã\x83Ã\x82Ã\x82Ã\x92t burn your pockets! ;)'), ('Rated 1.0', "RATED\n  This the worse place for any food pic below is called masala chicken I don't know in which world butter chicken grevy makes masala chicken . If you think food is worse wait for service you will feel like you have entered a government office"), ('Rated 4.0', 'RATED\n  A good and pocket friendly restaurant for casual dining ...the non veg served is toothsome!!\n\nThe service is good aswell\n\nOverall a good experience\n\nFood - 4/5\nAmbience - 4/5\nService - 3.5/5'), ('Rated 5.0', 'RATED\n  I am a chicken lover ......I loved the chicken which I order I was here with a friend even he loved it but the spices on the higher side of chilly , rest was perfect. Chicken was tendering soft ???'), ('Rated 2.0', 'RATED\n  Loved the juice corner. Bit pricey, but they have so many varieties and combos. Rice menu is not that pleasing because of the cost aspect. Non-vegetarian meals was subpar.'), ('Rated 4.0', 'RATED\n  A place to hangout with both frndz n family with limited budget yet filling. Mouth watering spicy prawns. Decent rates. Good quality n quantity of foood. Staffs r nice.'), ('Rated 4.0', 'RATED\n  Came for dinner to this place. Ambiance is good.\nFood is pretty good. Their ghee rice and butter chicken is a very popular dish and worth a try.'), ('Rated 4.0', "RATED\n  This place is situated next to central mall.\nGood food and quick service.\nIt's a must visit place for non veg lovers.\nThey have a wide spread of dishes.\nI loved the crispy chicken bucket here."), ('Rated 4.0', 'RATED\n  Food - 4/5\nAmbience- 4/5\nService- 4/5\nLocation- 3.5/5\nOverall a nice place but did not have many things on the menu that we asked for. But pretty decent.'), ('Rated 4.0', 'RATED\n  All starters were just awesome and very quick delivery to the tables. Staffs were kind and polite . Great starters and main course with veriety of choices with non-veg items .'), ('Rated 3.0', 'RATED\n  A normal multi-cuisine restaurant mainly for people who love non-veg food. Even for vegetarians, they have some good options. No such particular recommendation, you can eat whatever you feel like that moment. Service is a little slow even when few people are in the restaurant.'), ('Rated 4.0', 'RATED\n  Came for dinner to this place. Ambiance is good.\nFood is pretty good. Their ghee rice and butter chicken is a very popular dish and worth a try.'), ('Rated 4.0', "RATED\n  This place is situated next to central mall.\nGood food and quick service.\nIt's a must visit place for non veg lovers.\nThey have a wide spread of dishes.\nI loved the crispy chicken bucket here."), ('Rated 4.0', 'RATED\n  Food - 4/5\nAmbience- 4/5\nService- 4/5\nLocation- 3.5/5\nOverall a nice place but did not have many things on the menu that we asked for. But pretty decent.'), ('Rated 4.0', 'RATED\n  All starters were just awesome and very quick delivery to the tables. Staffs were kind and polite . Great starters and main course with veriety of choices with non-veg items .'), ('Rated 3.0', 'RATED\n  A normal multi-cuisine restaurant mainly for people who love non-veg food. Even for vegetarians, they have some good options. No such particular recommendation, you can eat whatever you feel like that moment. Service is a little slow even when few people are in the restaurant.'), ('Rated 4.0', 'RATED\n  Came for dinner to this place. Ambiance is good.\nFood is pretty good. Their ghee rice and butter chicken is a very popular dish and worth a try.'), ('Rated 4.0', "RATED\n  This place is situated next to central mall.\nGood food and quick service.\nIt's a must visit place for non veg lovers.\nThey have a wide spread of dishes.\nI loved the crispy chicken bucket here."), ('Rated 4.0', 'RATED\n  Food - 4/5\nAmbience- 4/5\nService- 4/5\nLocation- 3.5/5\nOverall a nice place but did not have many things on the menu that we asked for. But pretty decent.'), ('Rated 4.0', 'RATED\n  All starters were just awesome and very quick delivery to the tables. Staffs were kind and polite . Great starters and main course with veriety of choices with non-veg items .'), ('Rated 3.0', 'RATED\n  A normal multi-cuisine restaurant mainly for people who love non-veg food. Even for vegetarians, they have some good options. No such particular recommendation, you can eat whatever you feel like that moment. Service is a little slow even when few people are in the restaurant.'), ('Rated 4.0', 'RATED\n  Came for dinner to this place. Ambiance is good.\nFood is pretty good. Their ghee rice and butter chicken is a very popular dish and worth a try.'), ('Rated 4.0', "RATED\n  This place is situated next to central mall.\nGood food and quick service.\nIt's a must visit place for non veg lovers.\nThey have a wide spread of dishes.\nI loved the crispy chicken bucket here."), ('Rated 4.0', 'RATED\n  Food - 4/5\nAmbience- 4/5\nService- 4/5\nLocation- 3.5/5\nOverall a nice place but did not have many things on the menu that we asked for. But pretty decent.'), ('Rated 4.0', 'RATED\n  All starters were just awesome and very quick delivery to the tables. Staffs were kind and polite . Great starters and main course with veriety of choices with non-veg items .'), ('Rated 3.0', 'RATED\n  A normal multi-cuisine restaurant mainly for people who love non-veg food. Even for vegetarians, they have some good options. No such particular recommendation, you can eat whatever you feel like that moment. Service is a little slow even when few people are in the restaurant.'), ('Rated 4.0', 'RATED\n  Decent place to gorge in non veg delicacies. I really like the grilled chicken and ghee rice with kebabs that they serve. Their shawarma is also a must try.'), ('Rated 5.0', 'RATED\n  Great food and great service by Sujay Chettri! Keep delighting us with this kind of delivery. Amazingly good! A place that I would recommend to all Bangalorians!?'), ('Rated 5.0', 'RATED\n  I was looking for fiery wings which actually were "fiery". I did try a lot of dishes from various pubs and restaurants, but nothing came close to the wings I had from empire. The addition of the dip toned down the spice for people who can\'t handle it. The wings with the dip was the perfect combination I was looking for.\n\nWarning - Fiery Chicken Wings are not for the faint hearted.'), ('Rated 2.0', "RATED\n  Ordered chicken Dosa, chicken biriyani and fried wings.\n\nService -2/5, it took really around 10mins to get menu card on my table. Also it took more time to pay the bill after having invoice on my table. Such a slow service\nFood - 2/5, Biriyani was too oily. Chicken Dosa too is not good\n\nI have visited Indira nagar Empire and it's much more better than this one. Check my rating for Indira nagar Empire a month back, I rated 4/5"), ('Rated 4.0', 'RATED\n  Decent place to gorge in non veg delicacies. I really like the grilled chicken and ghee rice with kebabs that they serve. Their shawarma is also a must try.'), ('Rated 5.0', 'RATED\n  Great food and great service by Sujay Chettri! Keep delighting us with this kind of delivery. Amazingly good! A place that I would recommend to all Bangalorians!?'), ('Rated 5.0', 'RATED\n  I was looking for fiery wings which actually were "fiery". I did try a lot of dishes from various pubs and restaurants, but nothing came close to the wings I had from empire. The addition of the dip toned down the spice for people who can\'t handle it. The wings with the dip was the perfect combination I was looking for.\n\nWarning - Fiery Chicken Wings are not for the faint hearted.'), ('Rated 2.0', "RATED\n  Ordered chicken Dosa, chicken biriyani and fried wings.\n\nService -2/5, it took really around 10mins to get menu card on my table. Also it took more time to pay the bill after having invoice on my table. Such a slow service\nFood - 2/5, Biriyani was too oily. Chicken Dosa too is not good\n\nI have visited Indira nagar Empire and it's much more better than this one. Check my rating for Indira nagar Empire a month back, I rated 4/5"), ('Rated 4.0', 'RATED\n  It is located near Central, and you will find everything here, right from dosas to deserts.\nYou will also find fresh fruit juices, and ice cream milk shakes.\nChicken shwarma is a must try, rest everything is okay.'), ('Rated 2.0', "RATED\n  Went to this restaurant last week with my team mates during the office hours as itÃ\x83Ã\x83Ã\x82Ã\x82Ã\x83Ã\x82Ã\x82Ã\x92s pretty close to my work place. \nWe tried Chicken Kebab, which was of course from the Ã\x83Ã\x83Ã\x82Ã\x82Ã\x83Ã\x82Ã\x82Ã\x93Empire Special DishesÃ\x83Ã\x83Ã\x82Ã\x82Ã\x83Ã\x82Ã\x82Ã\x94. However, it was a lousy experience, not properly cooked and tasteless. Taste of Babycorn Chilly was mediocre. Again bad experience with Gobi Manchurian. \nWe ordered two varieties of soft drinks from Empire Soda Menu. Mexican soda turned out to be a good one (was not cold actually, asked them to add some ice cubes). But Lime Mint Soda was very bad. \nReally very much disappointed with the quality of service. They were not paying close attention to the customers. I don't recommend this place to anyone."), ('Rated 3.0', "RATED\n  Food quality is really bad experience for me and also service....very slow .\nbiriyani,kabab,roti, butter chicken not good at all\nreally bad experience I don't recommend this place\nbut we can visit if thay can improve the quality of food\nabout the food they have workout..."), ('Rated 1.0', 'RATED\n  Quantity was good. Price nice. Sadly not to my taste at all. Biryani rice had no meat and was bland. Tandoori chicken was dry &amp; tasteless (no marinade). Adding the Lipton tea was a positive touch.'), ('Rated 4.0', 'RATED\n  It is located near Central, and you will find everything here, right from dosas to deserts.\nYou will also find fresh fruit juices, and ice cream milk shakes.\nChicken shwarma is a must try, rest everything is okay.'), ('Rated 2.0', "RATED\n  Went to this restaurant last week with my team mates during the office hours as itÃ\x83Ã\x83Ã\x82Ã\x82Ã\x83Ã\x82Ã\x82Ã\x92s pretty close to my work place. \nWe tried Chicken Kebab, which was of course from the Ã\x83Ã\x83Ã\x82Ã\x82Ã\x83Ã\x82Ã\x82Ã\x93Empire Special DishesÃ\x83Ã\x83Ã\x82Ã\x82Ã\x83Ã\x82Ã\x82Ã\x94. However, it was a lousy experience, not properly cooked and tasteless. Taste of Babycorn Chilly was mediocre. Again bad experience with Gobi Manchurian. \nWe ordered two varieties of soft drinks from Empire Soda Menu. Mexican soda turned out to be a good one (was not cold actually, asked them to add some ice cubes). But Lime Mint Soda was very bad. \nReally very much disappointed with the quality of service. They were not paying close attention to the customers. I don't recommend this place to anyone."), ('Rated 3.0', "RATED\n  Food quality is really bad experience for me and also service....very slow .\nbiriyani,kabab,roti, butter chicken not good at all\nreally bad experience I don't recommend this place\nbut we can visit if thay can improve the quality of food\nabout the food they have workout..."), ('Rated 1.0', 'RATED\n  Quantity was good. Price nice. Sadly not to my taste at all. Biryani rice had no meat and was bland. Tandoori chicken was dry &amp; tasteless (no marinade). Adding the Lipton tea was a positive touch.'), ('Rated 4.0', 'RATED\n  It is located near Central, and you will find everything here, right from dosas to deserts.\nYou will also find fresh fruit juices, and ice cream milk shakes.\nChicken shwarma is a must try, rest everything is okay.'), ('Rated 2.0', "RATED\n  Went to this restaurant last week with my team mates during the office hours as itÃ\x83Ã\x83Ã\x82Ã\x82Ã\x83Ã\x82Ã\x82Ã\x92s pretty close to my work place. \nWe tried Chicken Kebab, which was of course from the Ã\x83Ã\x83Ã\x82Ã\x82Ã\x83Ã\x82Ã\x82Ã\x93Empire Special DishesÃ\x83Ã\x83Ã\x82Ã\x82Ã\x83Ã\x82Ã\x82Ã\x94. However, it was a lousy experience, not properly cooked and tasteless. Taste of Babycorn Chilly was mediocre. Again bad experience with Gobi Manchurian. \nWe ordered two varieties of soft drinks from Empire Soda Menu. Mexican soda turned out to be a good one (was not cold actually, asked them to add some ice cubes). But Lime Mint Soda was very bad. \nReally very much disappointed with the quality of service. They were not paying close attention to the customers. I don't recommend this place to anyone."), ('Rated 3.0', "RATED\n  Food quality is really bad experience for me and also service....very slow .\nbiriyani,kabab,roti, butter chicken not good at all\nreally bad experience I don't recommend this place\nbut we can visit if thay can improve the quality of food\nabout the food they have workout..."), ('Rated 1.0', 'RATED\n  Quantity was good. Price nice. Sadly not to my taste at all. Biryani rice had no meat and was bland. Tandoori chicken was dry &amp; tasteless (no marinade). Adding the Lipton tea was a positive touch.'), ('Rated 4.0', 'RATED\n  It is located near Central, and you will find everything here, right from dosas to deserts.\nYou will also find fresh fruit juices, and ice cream milk shakes.\nChicken shwarma is a must try, rest everything is okay.'), ('Rated 2.0', "RATED\n  Went to this restaurant last week with my team mates during the office hours as itÃ\x83Ã\x83Ã\x82Ã\x82Ã\x83Ã\x82Ã\x82Ã\x92s pretty close to my work place. \nWe tried Chicken Kebab, which was of course from the Ã\x83Ã\x83Ã\x82Ã\x82Ã\x83Ã\x82Ã\x82Ã\x93Empire Special DishesÃ\x83Ã\x83Ã\x82Ã\x82Ã\x83Ã\x82Ã\x82Ã\x94. However, it was a lousy experience, not properly cooked and tasteless. Taste of Babycorn Chilly was mediocre. Again bad experience with Gobi Manchurian. \nWe ordered two varieties of soft drinks from Empire Soda Menu. Mexican soda turned out to be a good one (was not cold actually, asked them to add some ice cubes). But Lime Mint Soda was very bad. \nReally very much disappointed with the quality of service. They were not paying close attention to the customers. I don't recommend this place to anyone."), ('Rated 3.0', "RATED\n  Food quality is really bad experience for me and also service....very slow .\nbiri</t>
  </si>
  <si>
    <t>Reddy's Restaurant</t>
  </si>
  <si>
    <t>Andhra, Biryani, South Indian, Chinese</t>
  </si>
  <si>
    <t>Hyderabadi Style Biryani, Tandoori Chicken, Mutton Biryani, Vegetable Biryani, Dum Biryani, Chicken Boneless Biryani, Lemon Chicken</t>
  </si>
  <si>
    <t>[('Rated 5.0', 'RATED\n  We ordered special mutton Biriyani.\nQuantity is huge ( u can see ). We all got 4/5 pieces of mutton. Little spicy. Packing was excellent.\n\nHighly recommended'), ('Rated 1.0', 'RATED\n  Had ordered executive veg Biryani and I found a chicken piece in it. Was horrified to find a chicken piece in veg Biryani.\nSuch carelessness and laxity in kitchen tells tons about the state of kitchen'), ('Rated 3.0', 'RATED\n  I ordered egg biriyani using zomato app. The good thing was the delivery was right on time and the delivery guy was also very decent.\n\nComing to food: The biriyani was just okay. I mean I expected it to taste better. The restraunt name is Hyderabad biriyani house, so it sets a expectation of typical Hyderabad taste. I am highly disappointed in terms of taste and accessories.'), ('Rated 3.0', 'RATED\n  This place never disappointed me each time i order. However the Quantity of the Biriyani was good but they need to check on the Proportion of Masala with respect to the Rice. Overall an ok place to have Authentic Hyderabadi biriyani in Bangalore.'), ('Rated 3.0', 'RATED\n  The place is good and the I liked the biryanie and it was spicy and delicious also do dry they garlic chicken itÃ\x83Ã\x83Ã\x82Ã\x82Ã\x83Ã\x82Ã\x82Ã\x92s delicious . About service yes it good and obviously canÃ\x83Ã\x83Ã\x82Ã\x82Ã\x83Ã\x82Ã\x82Ã\x92t look for a very good ambiance'), ('Rated 5.0', 'RATED\n  Me and my friend wanted to eat Biryaani for yesterday lunch.........................................................\n\nGreat food and specially mutton Biryaani awesome...................................................................\n\nFood : 5/5\nService : 4/5\nAmbience :4/5\nOverall :5/5'), ('Rated 5.0', 'RATED\n  We loved the place. Great food and specially Mutton Biryani was awesome.\nFood: 10/10. Service: 9/10. Ambiance: 9/10. Value of money: 10/10. Overall: 10/10\n\n\nsubirmajumder85.wixsite.com'), ('Rated 4.0', 'RATED\n  Perfect place for a quick bite. Pricing is fine. The staff is a bit occupied most of the times and there is a delay in orders. Friday is a busy day at Biriyani House.'), ('Rated 4.0', 'RATED\n  It was pleasant service bcoz of they allowed us to enter the restaurant in closing time. Biryani and chicken kebab was awesome taste. Visit this place few months back with my friends. Worth of money. Over all it was good experience.')]</t>
  </si>
  <si>
    <t>Kaju Katli, Gulab Jamun, Petha</t>
  </si>
  <si>
    <t>[('Rated 1.0', "RATED\n  This review is more for Zomato and the bad bad service they provide. Seriously, I ordered and kept waiting for my order, while calling the restaurant where no one picked the phone. And now they cancelled my order saying that my phone was unreachable. Charged me the full amount and said no money would be refunded as the order had been dispatched. If for some reason they could not reach me, they already had the address where he could come and do what they are supposed to do. DELIVER THE FOOD. And clearly if you didn't pick the phone, it's fine! Just because we pay online gives them the power to penalize us for any reason.\n\nAnd their customer service is a joke, just copy pasting standard replies like a bot.\n\nZomato might be good at listing of restaurants but other services are way better when it comes to delivery.\n\nHave been an avid zomato user, but feel cheated today big time."), ('Rated 5.0', 'RATED\n  I have been purchasing sweets here from a long time now. They are deserving of a feedback. First of all one of the best places for assorted Kaju based sweets. To add icing over the cake they have excellent Bengali sweets collection too particularly Kheer Kadam. Damn just writing about it makes me crave for it. Okay back to the feedback to add cherry to the cake they have one of the best Ghee Laddoos. A bit more on the sweeter side but if they can reduce the sweetness a bit those laddoos are a bliss.\n\nThey also have an Android app to placing online order. It comes in handy incase if you need to satisfy your sweet tooth but too lazy or tired to step outside.\n\nThe staff is also nice and friendly and prices are reasonable too. Overall a good place for sweets.'), ('Rated 4.0', 'RATED\n  We brought sweet during this year Diwali and they were very fresh and tasty. The shop management can be improved. The kaju based sweets are best here.'), ('Rated 4.0', 'RATED\n  The sweets are very good. But the snacks are not great. Tried their kachori- too much chilli. The gulab jamun and kaju katli is great though.'), ('Rated 4.0', "RATED\n  I like the location of this store, right on the service road. When you're stuck in traffic it's hard not to go in. The food is fresh and the staff is quick to attend to your needs. I loved the way my stuff was packed to take home. The samosas and chutney were delicious and the Kala Jamoon, Soo good, stuffed with dried fruits and soaking I delicious syrup.")]</t>
  </si>
  <si>
    <t>Fun Kitchen</t>
  </si>
  <si>
    <t>Momos, Rolls, Paratha, Chaap</t>
  </si>
  <si>
    <t>[('Rated 4.0', "RATED\n  I know this place for long time but ordered for first time . It was a good experience. Ordered tandoori chicken that's too on zamato 50% off. What else I need... good taste\n.."), ('Rated 4.0', 'RATED\n  Well cooked food with decent quantity and prices. Not too spicy which did suit my palate. Delivery was on time and packing was good. Zomato tapes on paper bad did give confidence that food was delivered as sent by restaurant:)'), ('Rated 3.0', "RATED\n  Ordered breakfast from here. Instead of sending 4 puris, they sent 3. It's a mistake, and the owner called to apologise. So that happens sometimes. Looking forward to ordering again from fun kitchen."), ('Rated 5.0', 'RATED\n  Uber Eats Breakfast@39 has made ordering the first meal of the day really cheap.\n\nI was ordering at about 10.40 am and by that point most of the dishes had expired. This place opens at 10 am. Ordered 4 Puri Sabzi. The Aloo Sabzi they give is just amazing. As can be expected, Puri when packaged tend to crumble a bit. But still, I have ordered the same dish twice since then.\n\nFull Paisa Vasool Deal!!!!!')]</t>
  </si>
  <si>
    <t>Hyderabadi Biryani Hub</t>
  </si>
  <si>
    <t>Moriz Restaurant</t>
  </si>
  <si>
    <t>Shawarma, Chicken Masala, Chicken Shawarama, Chicken Curry, Hot Wings, Butter Naan, Roti</t>
  </si>
  <si>
    <t>Arabian, North Indian, Seafood, Chinese, Biryani</t>
  </si>
  <si>
    <t>[('Rated 3.0', 'RATED\n  I am a fan of this joint. They make sumptuous Chinese. As a regular customer of this restaurant my favorite is their Lung Fung Soup, Grilled chicken.\nHighly recommend for those who loves Chinese.'), ('Rated 5.0', 'RATED\n  I have ordered butter naan and mushroom masala. Taste of mushroom masala is so gravy n lill spicy yummm fully. Butter naan also nice.\nNice place for foodies people ?'), ('Rated 4.0', "RATED\n  I have ordered chicken biryani in moriz restaurants fast time.\n\nDalever : it's berore time and dalever guys is nice person\n\nPacking : it's good\n\nTest : it's good but rice is simple it's not biriyani rice and chicken all so not fresh and chicken all so very hard, ok I will tray again. .."), ('Rated 4.0', 'RATED\n  Descent dinning experinece. Ambience is good. Perfect family or couple Restaurant. Lights and Decors are good. Food was good.\n\nWe ordered kerala Poratta and Gobi Manchurian . Best for Arabian dishes.'), ('Rated 4.0', 'RATED\n  I have ordered crispy chicken, gobi manchurian, and butter roti it was tasty and the price is bit on the higher side. The ambience was nice and you will get kerala food too over all i will rate 4/5'), ('Rated 4.0', 'RATED\n  They have some good food on the menu. We had ordered a Biryani, which turned out to be really nice. The quantity and the quality of food was great. The staff was courteous and polite. Loved the decor and ambience.'), ('Rated 3.0', 'RATED\n  Ordered biriyani on offer from here via uber eats. Good packaging but taste could have been better. I have had better days with moriz earlier.'), ('Rated 2.0', 'RATED\n  This place seems good from outside only inside no hygienic no taste in food ?.\nService was so slow even there was not much crowd.\nFood 2/5\nAmbiance 2/5\nService 1/5\nOverall not worth to visit.\nIf they improve in these they definitely runs good because place was little big easy to sit at a time more people.'), ('Rated 1.0', "RATED\n  They don't even deserve 1star... pathetic service pathetic food...We visited on the day of Kali Puja around 10:45 p.m...the person who came to take our order informed us that it's their closing time and we should order accordingly, we agreed and ordered , but it took forever for them to serve the order.\nAbout the food: In the chicken tikka Biriyani the chicken was stale and smelling to which they also agreed.\nHowever, The alfaham was good.\nAlso on the order was a chicken sizzler, they just provided a little fried rice and chili chicken . Wonder what kind of a sizzler was that.\nFor Vegetable meal they also gave veg fried rice and chili veg, where we were clearly told that it will contain mixed boiled vegetables and rice.\nIn sizzler brownie the brownie got burnt..\nThat was just a heck of bad service...if possible please avoid the restaurant"), ('Rated 4.0', "RATED\n  A whole lot of starters they have. We ordered Afghani BBQ which tasted too good. And other Food items were great and ya to mention it's a pocket friendly place. Not recommended for veg lovers though!\nI feel the ambiance and interiors could be better.. Little dull and red lights everywhere"), ('Rated 1.0', "RATED\n  Most pathetic place if you dine.. What you order you can't get it after waiting for an hour. . Service is pathetic. Asked for afghani barbecue and fish hariyali tikka as starter. After waiting for it they say we have served the berbecue to other table and hariyali tikka is not there we can serve you fish tikka or any other item? Have to literally ask the waitors to give spoons forks and tissues... Horrible experience, waste of money.. Food not the same as other Moritz... \n\nRating 1 just for the ambience..."), ('Rated 4.0', 'RATED\n  Good place with nice ambience and tasty food.\nNot really sure why the rating of this place is low but I enjoyed the the food.\nThe Murgh Afgani kabab is the best experience from the place.\nThe only set back of the place with regards to my experience was the service apart from that I liked the place.'), ('Rated 5.0', 'RATED\n  Only shawarma roll shop i found in Bangalore is this shop.\nThey have really good meals although i did not loved their paneer tikka\nThe service was also really bad'), ('Rated 2.0', 'RATED\n  made the mistake of ordering here through Zomato - bad place. Perhaps wont order again. Food is bad quality - quantity is good though. Dont ever try chettinad chicken.'), ('Rated 3.0', 'RATED\n  Just had a lunch with my friends Subasish Das and #Plaban, I had a great food, but We were bit of off with the service provided by the staff.'), ('Rated 3.0', 'RATED\n  Went for Friday night dinner at Moriz Marathahalli. Starting with the experience the food was good but the service and the staff are at fault. They did not serve water even if we sat for about 20 minutes. We had to call the waiter and ask for water. Coming to the food the chicken manchow soup was really tasty but the quantity was less compared to other restaurants. The soup bowl was actually small and hence the quantity. Main course was great,ordered Chicken Tikka masala,Chicken masala and butter nan. I liked the Chicken masala better and it was tasty and quantity was enough. Overall a good experience but service is really poor. We had to ask for water 2-3 times as they were not refilling it. Ambience is really nice and cozy.'), ('Rated 4.0', 'RATED\n  Not really sure why the rating is so low . Been here a few times and have found the food really good . Their Barbecue chicken range is very tasty and worth the money . Service is also very prompt and good ambience too . Head out to this place if you wanna try out various non veg foods at good service and reasonable price .'), ('Rated 3.0', "RATED\n  I like the ambience here . Service is good. Price is also reasonable. But food is not that good. It's just okay.\nFollowing are the food items we tried -\nHyderabadi biryani rice - it was ok\nChicken pepper masala- i didn't like it ?\nCrispy hot wings - good\nVeg burger meal - they have mentioned French fries but actually gave potato pakoda with burger, 2 nuggets and grape juice - good"), ('Rated 3.0', "RATED\n  A mammoth restaurant that's in the heart of IT techs' living space!\nThe place is quite crowded most of the time. We went in for lunch around 2 pm on a Saturday afternoon. They have enormous floor space and plenty of seats to chose from. The seating is comfortable with couches provided for the tables kissing the walls.\nWe ordered Malabar Chicken Biriyani. The food was well prepared. The chicken was soft and cooked well. The salad and the pickle they served were a letdown. Salad was watery. The chicken masala tasted different, unlike the real Malabar taste you'd get in Kerala.\nThis is definitely not one of those Biriyanis you'd appreciate."), ('Rated 3.0', 'RATED\n  Just had a lunch with my friends Subasish Das and #Plaban, I had a great food, but We were bit of off with the service provided by the staff.'), ('Rated 3.0', 'RATED\n  Went for Friday night dinner at Moriz Marathahalli. Starting with the experience the food was good but the service and the staff are at fault. They did not serve water even if we sat for about 20 minutes. We had to call the waiter and ask for water. Coming to the food the chicken manchow soup was really tasty but the quantity was less compared to other restaurants. The soup bowl was actually small and hence the quantity. Main course was great,ordered Chicken Tikka masala,Chicken masala and butter nan. I liked the Chicken masala better and it was tasty and quantity was enough. Overall a good experience but service is really poor. We had to ask for water 2-3 times as they were not refilling it. Ambience is really nice and cozy.'), ('Rated 4.0', 'RATED\n  Not really sure why the rating is so low . Been here a few times and have found the food really good . Their Barbecue chicken range is very tasty and worth the money . Service is also very prompt and good ambience too . Head out to this place if you wanna try out various non veg foods at good service and reasonable price .'), ('Rated 3.0', "RATED\n  I like the ambience here . Service is good. Price is also reasonable. But food is not that good. It's just okay.\nFollowing are the food items we tried -\nHyderabadi biryani rice - it was ok\nChicken pepper masala- i didn't like it ?\nCrispy hot wings - good\nVeg burger meal - they have mentioned French fries but actually gave potato pakoda with burger, 2 nuggets and grape juice - good"), ('Rated 3.0', "RATED\n  A mammoth restaurant that's in the heart of IT techs' living space!\nThe place is quite crowded most of the time. We went in for lunch around 2 pm on a Saturday afternoon. They have enormous floor space and plenty of seats to chose from. The seating is comfortable with couches provided for the tables kissing the walls.\nWe ordered Malabar Chicken Biriyani. The food was well prepared. The chicken was soft and cooked well. The salad and the pickle they served were a letdown. Salad was watery. The chicken masala tasted different, unlike the real Malabar taste you'd get in Kerala.\nThis is definitely not one of those Biriyanis you'd appreciate."), ('Rated 2.0', 'RATED\n  Ordered Tandoori Chicken from zomato, it reached faster than the expected delivery time, chicken was soft and good, masala was heavy and too spicy.'), ('Rated 3.0', 'RATED\n  The food quality and quantity is good although the service seemed to be quite slow. The ambience is nice and the low light is sort of dreamy...'), ('Rated 2.0', "RATED\n  I ordered paneer roll and fruit salad with ice cream.\nThis bad rating is for fruit salad. I mean, look at the quantity they are giving for the price they charge. I didn't eat anything from the fruit salad and the cup/glass, which is already soo tiny, looks half filled.\nI'd have given 1 star, added one star cuz the roll wasn't so bad, paneer filling was decent.\nIt took so long for the zomato valet to pick my order. He was saying, the order is not ready here. So, I believe that's an extra negative to the rating.\nHope, it gets better..."), ('Rated 4.0', "RATED\n  Moritz is one the usual places in Marathahalli I visit for dinner mostly. The regular what I have is a Shawarma, which is a takeaway. I loved the Shawarma most of the times but sometimes it was cold to be honest. They have a really good ambience along with some nice songs playing in the background, which is good for dinner. I love the feel. Sometimes I feel the ambience is bit of too red. Coming to my dining experience the best what I love is the veg manchurian balls (semi gravy ) it's really good and the chicken manchurian soup served hot. Moving on the main course i had roti and bindi masala. Roti was fine and the bindi masala was made nicely, it was balanced. The chappti with the veg manchurian balls also made a good combination.\nThe service was good they take some time but not to long. But usually when it comes to pay bills especially through card we had to wait for a lot of time.\nOverall its a good place where there could work on some minor areas to give a good dining experience."), ('Rated 3.0', "RATED\n  The ambience of the place is good , lights of red are hung through out... it's a good place for fried chicken and shewarma.. the rest of the food , biriyani are more Kerala style so if you enjoy Kerala style food the place is for you else fried chicken and shewarma are worth a visit."), ('Rated 2.0', 'RATED\n  Ordered Tandoori Chicken from zomato, it reached faster than the expected delivery time, chicken was soft and good, masala was heavy and too spicy.'), ('Rated 3.0', 'RATED\n  The food quality and quantity is good although the service seemed to be quite slow. The ambience is nice and the low light is sort of dreamy...'), ('Rated 2.0', "RATED\n  I ordered paneer roll and fruit salad with ice cream.\nThis bad rating is for fruit salad. I mean, look at the quantity they are giving for the price they charge. I didn't eat anything from the fruit salad and the cup/glass, which is already soo tiny, looks half filled.\nI'd have given 1 star, added one star cuz the roll wasn't so bad, paneer filling was decent.\nIt took so long for the zomato valet to pick my order. He was saying, the order is not ready here. So, I believe that's an extra negative to the rating.\nHope, it gets better..."), ('Rated 4.0', "RATED\n  Moritz is one the usual places in Marathahalli I visit for dinner mostly. The regular what I have is a Shawarma, which is a takeaway. I loved the Shawarma most of the times but sometimes it was cold to be honest. They have a really good ambience along with some nice songs playing in the background, which is good for dinner. I love the feel. Sometimes I feel the ambience is bit of too red. Coming to my dining experience the best what I love is the veg manchurian balls (semi gravy ) it's really good and the chicken manchurian soup served hot. Moving on the main course i had roti and bindi masala. Roti was fine and the bindi masala was made nicely, it was balanced. The chappti with the veg manchurian balls also made a good combination.\nThe service was good they take some time but not to long. But usually when it comes to pay bills especially through card we had to wait for a lot of time.\nOverall its a good place where there could work on some minor areas to give a good dining experience."), ('Rated 3.0', "RATED\n  The ambience of the place is good , lights of red are hung through out... it's a good place for fried chicken and shewarma.. the rest of the food , biriyani are more Kerala style so if you enjoy Kerala style food the place is for you else fried chicken and shewarma are worth a visit."), ('Rated 2.0', 'RATED\n  Ordered Tandoori Chicken from zomato, it reached faster than the expected delivery time, chicken was soft and good, masala was heavy and too spicy.'), ('Rated 3.0', 'RATED\n  The food quality and quantity is good although the service seemed to be quite slow. The ambience is nice and the low light is sort of dreamy...'), ('Rated 2.0', "RATED\n  I ordered paneer roll and fruit salad with ice cream.\nThis bad rating is for fruit salad. I mean, look at the quantity they are giving for the price they charge. I didn't eat anything from the fruit salad and the cup/glass, which is already soo tiny, looks half filled.\nI'd have given 1 star, added one star cuz the roll wasn't so bad, paneer filling was decent.\nIt took so long for the zomato valet to pick my order. He was saying, the order is not ready here. So, I believe that's an extra negative to the rating.\nHope, it gets better..."), ('Rated 4.0', "RATED\n  Moritz is one the usual places in Marathahalli I visit for dinner mostly. The regular what I have is a Shawarma, which is a takeaway. I loved the Shawarma most of the times but sometimes it was cold to be honest. They have a really good ambience along with some nice songs playing in the background, which is good for dinner. I love the feel. Sometimes I feel the ambience is bit of too red. Coming to my dining experience the best what I love is the veg manchurian balls (semi gravy ) it's really good and the chicken manchurian soup served hot. Moving on the main course i had roti and bindi masala. Roti was fine and the bindi masala was made nicely, it was balanced. The chappti with the veg manchurian balls also made a good combination.\nThe service was good they take some time but not to long. But usually when it comes to pay bills especially through card we had to wait for a lot of time.\nOverall its a good place where there could work on some minor areas to give a good dining experience."), ('Rated 3.0', "RATED\n  The ambience of the place is good , lights of red are hung through out... it's a good place for fried chicken and shewarma.. the rest of the food , biriyani are more Kerala style so if you enjoy Kerala style food the place is for you else fried chicken and shewarma are worth a visit."), ('Rated 3.0', 'RATED\n  Average place. Food here is ok. Service is good. Price is good I say budget friendly. Ambiance if above average.\nThey should really work on their food we ordered 5 dishes out of them 3 were salty asf but surprisingly they changed them all. Apart from that experience was ok.\n\nI would give this place: 3/5'), ('Rated 2.0', 'RATED\n  Starting from the ambience it is pretty appropriate with soft lighting. Coming to food we ordered afghani barbeque chicken, garlic naan and moritz spl chicken. Afghani barbeque was quite decent but the garlic naan was too chewy was not baked properly and the spl chicken was good. Service was too slow and improper;have to ask for water many times.')]</t>
  </si>
  <si>
    <t>Brownie, Hot Chocolate Fudge, Kesar Kulfi, Chocolate Icecreams</t>
  </si>
  <si>
    <t>[('Rated 4.0', 'RATED\n  Quality of ice creams is really good. Love their sundaes. I order almost every other day from polar bear. Packing is also very good and hygienic. Must try.'), ('Rated 4.0', "RATED\n  We all do ice creams and after a really good meal I would prefer to have an ice cream. So below More Megastore, Marathahalli we a small outlet of Polar Bear. Where you can quickly get your Icecream. So I had a small scoop of an Alphonso y flavoured ice cream. I gotta say it rich flavour of mango and I loved it. It's my new favourite flavour. Ambience wise small outlet you can buy the Icecream,, sitd have it in the parking area of More. Quick service and finally love the Icecream."), ('Rated 4.0', 'RATED\n  Exotic range of sundaes with lineant toppings.Scoops of happiness are nicely served to lighten up your day.I had ordered the purple sundae.It was a mixture of vanilla,blackcurrant and strawberry scoops with lineant toppings of raisins,blackcurrant and berries.It was mildly sweet to satiate your dessert cravings.\nA good one.Loved the way they serve and extra care is taken so that your ice cream reaches to u in a nice way.Keep up the good work !!'), ('Rated 4.0', 'RATED\n  The only flaw about their branch is their old and repeated menu. I am tired of ordering the same chocozilla and death by chocolate every time. People need changes every day, try to work on that.'), ('Rated 4.0', 'RATED\n  Very good selection of sundaes. Best is Ã\x83Ã\x83Ã\x82Ã\x82Ã\x83Ã\x82Ã\x82Ã\x91Excess chocolateÃ\x83Ã\x83Ã\x82Ã\x82Ã\x83Ã\x82Ã\x82Ã\x92 sundae. Quick and prompt service. Reasonably priced also. Must try atleast once.')]</t>
  </si>
  <si>
    <t>Biryani Kitchen</t>
  </si>
  <si>
    <t>Hyderabadi Biryani, Paneer Biryani</t>
  </si>
  <si>
    <t>[('Rated 3.0', "RATED\n  Had ordered the mutton Biryani from here.\nIt was basmati rice over mutton gravy.\nThe gravy was spicy and I liked it. The pieces of mutton which I got didn't have much meat. Overall it's worth a try."), ('Rated 4.0', 'RATED\n  I ordered home delivery of hyderabadi chicken dum biriyani. I was pleasantly surprised at the flavourful aroma and quantity given a very affordable pricing. The biriyani and chicken was properly dum-cooked and tasteful on the palate. Long grains used and properly sized chicken pieces add to the satisfaction. Would definitely try again.'), ('Rated 2.0', 'RATED\n  tried the dum chicken as well as boneless biryani. found both to be very average. felt this is an overhyped place when compared to taste of the food.'), ('Rated 4.0', 'RATED\n  Been here on a weekday for a friends treat. The place has a decent ambience. We ordered few starters in chicken, fish and gobi. All the starters were quite good. Then we ordered boneless chicken biriyani and prawns biriyani. I was surprised that the biriyani was actually tasty and kept we wanting especially the prawns variant was spot on. Only demerit is the service or rather the serving. The waiters here are not well trained to serve equally or i would say in a democratic way which made us order another biriyani. The prices are good on the pocket too. I would definitely visit the place frequently from my office as it is just outside Ecospace.'), ('Rated 3.0', 'RATED\n  I have ordered hyderabadi chicken biryani from here. Delivery was quick. And it was hot when i got it.\nQuantity is good enough for two with a light starter. Pieces were soft and taste was good. They served it with rayta and gravy. Rayta was a bit watery and gravy as usual not good. I never got better gravy from any of the biryani spot. And with respect to the biryani quantity rayta and gravy quantity were bit less.\nIt is not the best biryani spot but not bad as well. Can give it a try.'), ('Rated 4.0', 'RATED\n  The biryani here is good, aptly spiced. The chicken pieces were soft (4/5).\n\nThe raita should be thicker. (3/5)\n\nThe ambience is fine(3/5).\n\nThe service is good. (4/5)'), ('Rated 4.0', "RATED\n  I have ordered quite a few times from this place.\nOrdered Hyderabadi biryani. For me It's one of best Hyderabadi biryanis I've had in bangalore until now. It's a bit spicy but that's what makes it Hyderabadi and delicious.\nThe food is packed well and always delivered on time.\nIf you are a Andhra biryani lover, this place is a must try."), ('Rated 3.0', "RATED\n  Good place to have biryani in neighborhood. Always crowded.\nPlace is small and congested but well maintained.\n\nSo we ordered boneless chicken biryani, paneer biryani and veg biryani. Veg biryani was very spicy. But chicken and paneer biryani was good in taste. Quantity is enough for two people.\n\nOrdered chicken 555, crispy veg and babycorn chilly in starter. Starter was okay not too good not too bad. But was very spicy.\n\nBut they have limited options available in their menu. They don't even serve what's there in the menu. You will only get biryani and few starters."), ('Rated 4.0', 'RATED\n  BIRIYANI IS BLISS\nThis is one the best places in bellandur where you get lip smacking prawn biriyani...??????\nThough they serve really late ,the wait wud always be worth ...\nTaste-4.5\nAmbiance-3.5\nService-3\nValue for money-4.5')]</t>
  </si>
  <si>
    <t>Udupi Aatithya</t>
  </si>
  <si>
    <t>Filter Coffee, Vada, Biryani, Masala Dosa</t>
  </si>
  <si>
    <t>[('Rated 4.0', 'RATED\n  Udupi Aatithya, Bellandur, Bangalore\n.\nLocated just opposite to Central mall, this place is usually crowded. We ordered the following here:\n- Papadi Chaat\n- Fresh Lime Soda * 2\n- Masala Dosa\n.\nThe food here was really yummy and the fresh lime soda was too good.\nCosted ? 280, this was a nice deal and seemed worth every penny.\n.\nThis place is Recommended !\n.\nWith Love\nThetechnifoodie'), ('Rated 4.0', 'RATED\n  And the wait for a good South Indian restaurant in Bellandur is finally over with Udupi Aatithya. Tried Mangaolore Bun and Rava Idli for Sunday breakfast. Impressive taste, hygiene and freshness. Recommended !!!'), ('Rated 3.0', 'RATED\n  Ordered masala dosa and veg chowmin. Dosa outer layer was little hard, masala was good sambar chutney was nice.\nAbout veg chowmin it was OK, not so great in taste.\nWhen you carving for dosa you can try this outlet.'), ('Rated 5.0', 'RATED\n  Very clean place. We come here often for breakfast. Dead cheap food but not at the expense of quality or taste. Come here for breakfast and you would find yourself treated with nice South Indian holy songs playing in the background, nice and bright place to sit. It has an open kitchen, you can see them prepare food in very hygienic way. They make very good vegetarian udupi style food. 5 stars! Try their magalore buns (a mild sweet Puri made with banana )'), ('Rated 5.0', 'RATED\n  Inspite if having many udupi restaurants in this area. I must say this place has managed to be the winner, like any other South Indian tiffin centres, the menu , ambience, this has everything too. The food is really tasty with decent prices, tried few, looking forward to try more items.'), ('Rated 5.0', "RATED\n  Don't have enough money yet Wana have something good. This place is for you. From chat to Juice.. north Indian.. Chinese ..south Indian.. everything is there on the menu."), ('Rated 4.0', 'RATED\n  Been here for a quick veg lunch. We Ordered South Indian deluxe meals (Unlimited type) which had nice variety of curries along with tomato soup and special rice and Puris. We enjoyed our meal here. They also served strawberry ice cream along with fruits as desert along with chakarapongal. The price is very good too @Rs 125 per meal. There is a lot of scope to improve the service though.')]</t>
  </si>
  <si>
    <t>Pepperwood</t>
  </si>
  <si>
    <t>Rolls, Chicken Biryani</t>
  </si>
  <si>
    <t>Biryani, Rolls</t>
  </si>
  <si>
    <t>[('Rated 5.0', "RATED\n  Oh. My. God. Their veg biryani!!! It took me completely by surprise because the place doesn't look like it would such amazing biryani. And great portion size. Their sweet Lassi is a must try side too. Absolutely fell in love with their cutlery also ?"), ('Rated 2.0', 'RATED\n  I had ordered chicken 65 from this place. I was disappointed with the quantity and the quantity of the food. A box with small pieces of chicken fried with some red masala, garlic and curry leaves was delivered.'), ('Rated 2.0', "RATED\n  While driving from Ecoworld to Sarjapura road, we saw this outlet and thought to have some rolls.\n\nWe tried paneer roll and it was good in taste, we all liked it... I was little curious about the taste but it didn't make us sad?\n\nThere are variety of rolls in veg and non-veg here and good for evening snacks...\n\nJust an advice guys, please cover your rest room area as we saw this just when we entered through the gate and felt like to not have here. Don't want to comment more on this? So please take care of it...\nWe had option to sit outside also and that was nice??..")]</t>
  </si>
  <si>
    <t>Biriyani House</t>
  </si>
  <si>
    <t>Al Daaz</t>
  </si>
  <si>
    <t>Pizza, Chicken Kebab, Mocktails, Burgers, Pasta, Chicken Biryani, Salad</t>
  </si>
  <si>
    <t>[('Rated 4.0', 'RATED\n  I am very happy with this place. The look of this place, the service, the quantity of food, the taste of each dish. Its just yum !! Its awesome for chicken lovers and definitely satisfies all the cravings. Infact the quantity is so much that its hard to finish it all at once. Great place. Can improve on variety of deserts though.'), ('Rated 4.0', 'RATED\n  I have ordered spicy chicken wings and tandoori chicken.\nThere were 14 pieces of wings where it supposed to be 12 piece only.\nTandoori chicken with 2 pc if kubos was also good.\nOnly disappointment is they supposed to give 2 dips for 2 items but it was only 1.'), ('Rated 3.0', 'RATED\n  This big place claims to be arabic food specialist and might be true, but me as a veggie was disappointed a bit, ordered a green apple mocktail which was good but the paneer tikka didnÃ\x83Ã\x83Ã\x82Ã\x82Ã\x83Ã\x82Ã\x82Ã\x92t taste that great, didnÃ\x83Ã\x83Ã\x82Ã\x82Ã\x83Ã\x82Ã\x82Ã\x92t like the coating on that. portion was big, sufficient for 2 people.'), ('Rated 3.0', 'RATED\n  Al Daaz located in HSR , A Good place for those who loves Arabian food ?\n\nI tried many dishes here , gobhi Manchurian...butter chicken , chilli chicken dry and so on.\n\nMy favorite dish at this place is Chilli Chicken?\n\nI am rating this cafe 3/5 coz I seriously dint like their service much and hygiene was also missing.\n\nTaste : 3.5/5\nAmbience : 3/5\nService : 3/5\nHygiene : 3/5\n\nHave a great time ??? njoy your meal'), ('Rated 4.0', 'RATED\n  Just wanted to have a none Indian lunch. So me n my friends went, we had a really great food even though the price is really pocket friendly but they need to improve their ambience n no of staff should be increased.'), ('Rated 5.0', 'RATED\n  Good ambience. Nominal prices for food varieties, and quantity of food items were fully satisfactory!! Both veg and non veg items available (pizzas, burgers, wraps, pasta, kebab, barbecue,grills etc)\n\nI would recommend this place!\n\nPic attached is of chicken cheese supreme pizza (3 people), peri peri crispy chicken and blue berry mojito mocktail'), ('Rated 3.0', 'RATED\n  This is place is for non vegetarians only very limited options for the vegetarians. 15 dishes from their entire menu are vegetarian rest all are non vegetarian. Orderded Blue lemonade mojito and Nachos with salsa and mayo. Food was okay according to the price. No wow factor.'), ('Rated 4.0', 'RATED\n  Most amazing chicken dishes u can find here. It is so like Al- Bek of JP Nagar.\n\nAmbience is decent. We ordered chicken pizza and chicken fry. Quantity is very good. And served for reasonable amount.\n\nService is quite slow. I kept on asking for water but they took around 15 mins or more to serve the water. I had to go to the management to ask for water after that also it took time for them to serve it.\n\nThey deserve 5* , but just because of slow service one star less.\n\nRecommended for chicken lovers.'), ('Rated 5.0', "RATED\n  This place is our favorite dine out for grilled and Arabic sort of food. Rates are reasonable and quantity is more than what you pay for ;) being located in hsr.\nI would highly recommend their combo meal specially chicken seekh kebab with kubos, alfam chicken, tandoori chicken and crispy chicken.\nApart from food, services are also good and it is usually opened till late (plus point when craving) and have enough parking space.\n\nOverall it's worth of every penny you spend and won't regret having a sumptuous meal."), ('Rated 5.0', "RATED\n  Utterly pocket friendly and fulfilling. Chicken nachos is a must try and so are the spicy chicken wings. Service is really fast. This place won't disappoint you."), ('Rated 5.0', 'RATED\n  It is difficult to find a restaurant where food is delicious and price is reasonable. And Al-Daaz is among the few restaurants which got both. Restaurant is also clean and spacious.\n\nWe orderer Chicken Tandoori Sheek kebab ( 8 pieces) and Chicken Al-fahm ( 8 pieces)... both costs us ?190 each which is a very good price for the food. Food was so delicious as I told before and staffs are very responsive and service is prompt.\n\nOverall a superb experience'), ('Rated 3.0', 'RATED\n  I visited this place on Saturday evening with family. Place is on the main road and seating area is quite huge. This restaurant has a feeling of food court with lots of noise and people running around. The menu comprises of mainly non vegetarian dishes. We ordered chicken fried kabab, barbeque chicken seek kabab meal, and a veg paneer pizza. Food was out right average. Fried kababs were little on the oiler side. Pizza was very heavy. Seek kababs were good but other parts of the meal like ghee rice and rumali roti were let downs. Only good this is we paid close to 650 Rs for all these. This restaurant is really pocket friendly and quantity is also good. Service is average. Would recommend only if you are tight on budget.'), ('Rated 5.0', 'RATED\n  Ordered tandoori chicken , another chicken drily dish and chicken Haleem for delivery . Quantities were more than sufficient a big thumbs up . Taste of the chicken dishes were yum . I loved the haleem , it was bang on . Highly recommend!'), ('Rated 4.0', "RATED\n  The Best place to have Continental in HSR at a very reasonable rate, with an ample car parking and broad dining space.\n\nThe only drawback was the cool drink they served with the combo was so much stinking of a plastic, when asked to the waiter he said the type of drink usually smell because of plastic container and suggested to buy a separate cool drink.\nOne thing is unclear here, then why they keep on serving it with these type of container. So please don't buy their Combos. Other all items were good."), ('Rated 5.0', 'RATED\n  Yumm food at great prices. Quick and friendly service too. The Al-Faham chicken and mutton biryani is a must try. Very succulent. The food is so affordable and worth every buck. And the portions are above average.'), ('Rated 4.0', 'RATED\n  Located in HSR Sector 1, this mixed cuisine restaurant will be your best go to if you enjoy big portions of food at a pocket friendly price. While the taste itself is not exemplary, the prompt service and economic pricing make up for it! The mocktails are great too. Would we visit again? Most certainly!'), ('Rated 4.0', 'RATED\n  Good place to have Arabic food. But nothing very different in menu. Basic things and cost friendly decent place. Dish quantity is meant for big group and family. Their Chicken Haleem you must try! We loved it. Otherwise decent place for a dinner, nothing very different or interesting than that.'), ('Rated 4.0', 'RATED\n  I visited Al Daaz when I moved to HSR Layout. I was quite happy after the meal. This is a budget friendly restaurant that focuses on taste and quality. So we ordered Chicken Biryani (average tasting if you like spicy food) and Chicken Haleem. I personally never enjoyed Haleem ever but this one - the best IÃ\x83Ã\x83Ã\x82Ã\x82Ã\x83Ã\x82Ã\x82Ã\x92ve had till date! The Haleem is extremely tasty and flavorsome. I even got 2 Haleems packed for my folks at home. IÃ\x83Ã\x83Ã\x82Ã\x82Ã\x83Ã\x82Ã\x82Ã\x92ve visited this restaurant several times since then and theyÃ\x83Ã\x83Ã\x82Ã\x82Ã\x83Ã\x82Ã\x82Ã\x92ve always maintained good quality and very good service. All the waiters are quite courteous. I also like their Chicken Manchurian Rice Bowls.\n\nFood - 3.9/5\nAmbiance - 3/5\nService - 4/5\nBudget friendly? - 4/5 (Quite economical)'), ('Rated 5.0', 'RATED\n  Yesterday we were a group of 30 people went for dinner and over all the experience was awesome. On my list number 1 was Mutton biryani, it had very tender meat with a balanced spices which made the taste of it really great. We ordered many other dishes, the chicken sheeks and the wings were juicy n tender. I would highly recommend foodies to visit Al-daaz for some really tasty treats. The staff was quick and courteous. Keep it up Al-daaz.'), ('Rated 5.0', 'RATED\n  Went for the first time. Seen the mixed review. However, ordered tandoori chicken. It turned out to be fabulous. Indian spices mixed with Arabic style. Served with hamoos and rotis. Very good portion size.'), ('Rated 4.0', 'RATED\n  Located in HSR Sector 1, this mixed cuisine restaurant will be your best go to if you enjoy big portions of food at a pocket friendly price. While the taste itself is not exemplary, the prompt service and economic pricing make up for it! The mocktails are great too. Would we visit again? Most certainly!'), ('Rated 4.0', 'RATED\n  Good place to have Arabic food. But nothing very different in menu. Basic things and cost friendly decent place. Dish quantity is meant for big group and family. Their Chicken Haleem you must try! We loved it. Otherwise decent place for a dinner, nothing very different or interesting than that.'), ('Rated 4.0', 'RATED\n  I visited Al Daaz when I moved to HSR Layout. I was quite happy after the meal. This is a budget friendly restaurant that focuses on taste and quality. So we ordered Chicken Biryani (average tasting if you like spicy food) and Chicken Haleem. I personally never enjoyed Haleem ever but this one - the best IÃ\x83Ã\x83Ã\x82Ã\x82Ã\x83Ã\x82Ã\x82Ã\x92ve had till date! The Haleem is extremely tasty and flavorsome. I even got 2 Haleems packed for my folks at home. IÃ\x83Ã\x83Ã\x82Ã\x82Ã\x83Ã\x82Ã\x82Ã\x92ve visited this restaurant several times since then and theyÃ\x83Ã\x83Ã\x82Ã\x82Ã\x83Ã\x82Ã\x82Ã\x92ve always maintained good quality and very good service. All the waiters are quite courteous. I also like their Chicken Manchurian Rice Bowls.\n\nFood - 3.9/5\nAmbiance - 3/5\nService - 4/5\nBudget friendly? - 4/5 (Quite economical)'), ('Rated 5.0', 'RATED\n  Yesterday we were a group of 30 people went for dinner and over all the experience was awesome. On my list number 1 was Mutton biryani, it had very tender meat with a balanced spices which made the taste of it really great. We ordered many other dishes, the chicken sheeks and the wings were juicy n tender. I would highly recommend foodies to visit Al-daaz for some really tasty treats. The staff was quick and courteous. Keep it up Al-daaz.'), ('Rated 5.0', 'RATED\n  Went for the first time. Seen the mixed review. However, ordered tandoori chicken. It turned out to be fabulous. Indian spices mixed with Arabic style. Served with hamoos and rotis. Very good portion size.'), ('Rated 4.0', 'RATED\n  Located in HSR Sector 1, this mixed cuisine restaurant will be your best go to if you enjoy big portions of food at a pocket friendly price. While the taste itself is not exemplary, the prompt service and economic pricing make up for it! The mocktails are great too. Would we visit again? Most certainly!'), ('Rated 4.0', 'RATED\n  Good place to have Arabic food. But nothing very different in menu. Basic things and cost friendly decent place. Dish quantity is meant for big group and family. Their Chicken Haleem you must try! We loved it. Otherwise decent place for a dinner, nothing very different or interesting than that.'), ('Rated 4.0', 'RATED\n  I visited Al Daaz when I moved to HSR Layout. I was quite happy after the meal. This is a budget friendly restaurant that focuses on taste and quality. So we ordered Chicken Biryani (average tasting if you like spicy food) and Chicken Haleem. I personally never enjoyed Haleem ever but this one - the best IÃ\x83Ã\x83Ã\x82Ã\x82Ã\x83Ã\x82Ã\x82Ã\x92ve had till date! The Haleem is extremely tasty and flavorsome. I even got 2 Haleems packed for my folks at home. IÃ\x83Ã\x83Ã\x82Ã\x82Ã\x83Ã\x82Ã\x82Ã\x92ve visited this restaurant several times since then and theyÃ\x83Ã\x83Ã\x82Ã\x82Ã\x83Ã\x82Ã\x82Ã\x92ve always maintained good quality and very good service. All the waiters are quite courteous. I also like their Chicken Manchurian Rice Bowls.\n\nFood - 3.9/5\nAmbiance - 3/5\nService - 4/5\nBudget friendly? - 4/5 (Quite economical)'), ('Rated 5.0', 'RATED\n  Yesterday we were a group of 30 people went for dinner and over all the experience was awesome. On my list number 1 was Mutton biryani, it had very tender meat with a balanced spices which made the taste of it really great. We ordered many other dishes, the chicken sheeks and the wings were juicy n tender. I would highly recommend foodies to visit Al-daaz for some really tasty treats. The staff was quick and courteous. Keep it up Al-daaz.'), ('Rated 5.0', 'RATED\n  Went for the first time. Seen the mixed review. However, ordered tandoori chicken. It turned out to be fabulous. Indian spices mixed with Arabic style. Served with hamoos and rotis. Very good portion size.'), ('Rated 3.0', "RATED\n  I have seen this place a lot of time and it is never packed so never felt like visiting here.\nBut just yesterday made a visit because we thought 'y not' !!!! And also it was too late at night .....\n\nI was impressed by their portion size ...... Half bbq chicken felt like a full and the butter chk gravy was enuf to fill 3 stomachs ...... While the breads were the only normal size food , because apparently you can not make a roomali roti bigger than it already is :)\nThe size of the pepsi glass = ' a looooooooooooooooot of soda '\n\nQuality wise the butter chicken had no butteriness , it was like the chicken had eaten ALL their butter and ran away so they had to cook another chk with no butter......\nthe bbq chick was like Ehhhh( 3.5/5)........gave 3.4 for the raw chicken alone because i lovvee chicken and the rest for the marination , or 'lack of marination'\n\n' Quantity or Quality ?'"), ('Rated 4.0', 'RATED\n  They have amazing chicken combos at such pocket friendly rates! Absolutely love their fried chicken roomali roti and pasta? Totally worth it.. just a minus one for their salad was stale? but apart from that do visit!'), ('Rated 4.0', 'RATED\n  Lively bright place to enjoy delicious fast food at a super pocket friendly rate.They have a menu ranging from rice bowls,pizzas,cheesy pastas,kebabs,salads,burgers and mocktails.\nWe tried the chicken Alfaham. It was a grilled chicken preparation that was served with kubbos (type of bread,mostly tastes like pita bread) and a mayo dip.The salad and cheesy chicken pasta was really good with a thick creamy texture.We tried the Guava chill and Berry blast mojito in the mocktails.I felt it was little sweet but refreshing.\nThe service is fast and really good.The staffs can well cater to the crowd.It s a good value for money.Worth a try after your hectic shopping in 27th main;hsr layout.:)')]</t>
  </si>
  <si>
    <t>Chicken Wings, Margherita Pizza, Veggie Pizza, Brownie Chocolate, Chocolava Cake, Exotic Garlic Bread, Cheesy Garlic Bread</t>
  </si>
  <si>
    <t>[('Rated 4.0', "RATED\n  Mojo's pizza are what dominos actually portray in their advertisements. Super cheesy 10 inch tasty pizzas .Toppings cheese the base everything is perfect .Way to go keep up the good standard for pizza lovers"), ('Rated 3.0', 'RATED\n  I have been planning to visit this place for a long time now but finally I ordered for home delivery.\nThey have option to order two different toppings for two halfs of a pizza.\nI tried pepper and margarita pizza which looked really interesting. However, the taste was not really great. Not sure why it was tasting sweet.\nI also ordered garlic bread with cheesy dip. They had tried to make it same as that of Dominos but didnÃ\x83Ã\x83Ã\x82Ã\x82Ã\x83Ã\x82Ã\x82Ã\x92t really got the same taste.'), ('Rated 5.0', 'RATED\n  Both pizzas were delicious, they come with good amount of toppings. Their home delivery was also on time as the pizzas were still hot when it reached home and also their pizzas are budget friendly.\nThe pepperoni pizza is just as\nTasty as it is seen in the pictures below. It was full of pepperoni pieces and mouth watering cheese.\nThe fire me up pizza was loaded with bbq chicken and chicken Tikka pieces and was spicy at the same time.\nThe pizza is easily sufficient for 2 people.\nThe quality and quantity of the pizza is really nice. These pizzas are worth the prices.\nThe Choco lava cake was one of the best ive ever had. The cake exterior layer and mellow chocolaty filling inside goes smooth on the taste buds. Probably a perfect way to end the meal.'), ('Rated 5.0', 'RATED\n  Their pizzas are so delicious that it makes me want to order from them again and again. Pizzas have perfectly cooked crust and loaded with cheese and toppings\n1.All veggie madness : This pizza was loaded with all my favorite toppings. Mushrooms, Jalapenos, Baby Corn, Sweet Corn, Onions, Tomatoe and also with was loaded with cheese. So delicious.\n2 Crowded house : The second one had paneer in it. So these was more like an Indian style pizza with paneer, capsicum, corn, olives, onion and red pepper. It was nice and spicy. It will seriously recharge you.\n\nYou should genuinely try Mojo.. You will keep ordering from them again and again\nRatings:-\nFood:- 5/5\nDelivery:- 5/5\nQuality :- 5/5\nThanks for the nature valley (team mojo)??'), ('Rated 4.0', 'RATED\n  We ordered the awesome threesome - Delicious.\nBBQ chicken Pizza - awesome !\nTastes way better than any of the Pizza Hut or the dominoes pizza !\nThis is my go to pizza joint?')]</t>
  </si>
  <si>
    <t>Ginger Tea, Poha, Banana Cake, Lemon Chai, Samosa, Masala Tea, Ginger Chai</t>
  </si>
  <si>
    <t>[('Rated 3.0', 'RATED\n  If you love tea, Chai Point is one of the amazing places in Bangalore which serve different variants of tea such as ginger, elaichi, masala, and more. Have visited this outlet quite a few times for their Masala Tea and Jaggery Tea which were good. Tried their samosas too which were pretty decent.'), ('Rated 4.0', "RATED\n  It was surprisingly a good experience as my husband and I had never taken his parents for tea/coffee to any place except CCD.\n\nWe ordered Masala Tea and Ginger Tea along with Paneer Tikka Sandwich and Classic Chai Cake. Cake was a bit dry but tasted fine; rest of the items were very good.\n\nApart from these, few slices of Banana Cake and a Keema Bun was available. I wish they had more options to eat at 7pm on 1st January.\n\nSeats were comfortable for youngsters like us but senior citizen didn't like the hard wooden seats, and also the fact that they had to climb a flight of steep stairs to get to a normal height chair, as ground floor had only high-chairs.\n\nDefinitely worth going again for trying other tea variations on their menu, and perhaps their Maggi too ;)"), ('Rated 4.0', "RATED\n \nChai is definitely the drink of India and when you try to make more n more options with the traditional drink of India it's gonna be amazing.\n\nChai point is such one company with various offerings of Chai in medium n large sizes catering to wide range of Chai lovers.\n\nI tried there green tea in HSR LAYOUT outlet which is one of the biggest I suppose with two floors where you can sit with friends and continue talks for\nHours and also do your work without any hassle.\n\nBest for corporate ppl and hangouts in lunch n snack times.\nThey offer affordable Chai varieties and you also have option of collecting points for regular hangouts which you can redeem after certain amount.\nMust try for all Chai lovers and hangouts\n\nPlace - Chai point\nLocation - 27th main road, sector 2,HSR layout , bengaluru\nName of the dish - green tea\n\nRating (out of 5)\n\nRestaurant - 4\nDish featured - 4\nFlavours - 4\nService - quick &amp; friendly\nOverall - ? ? ? ?"), ('Rated 5.0', "RATED\n  It's always great eating ordering from Chai point. But each place has its own feel. So here goes my review\n\nFood 5/5: We Ordered samosa, ginger tea from here. It was awesome. Coming from North India very few places are where you can savour the actual taste of samosas.\n\nQuality 5/5: I have had bad experience with Koramangala branch regarding the quality but this placed removed that bad experience."), ('Rated 3.0', 'RATED\n  The outlet is beautiful and located at the prime location of HSR. At evening 6pm, most of the snack items were out of stock. Service needs improvement as they passed our order to someone and then we had to mutually adjust with some different order'), ('Rated 3.0', 'RATED\n \nFolks got to improve your Chai Experience please. Your brand stands for chai and we all run on it\nOur occasional drop-in place to sit and have a quick discussion. Honestly food is nothing much to talk about. Ambience is nice though.\nTea 2/5-\nUsual masala tea is very bad. Always luke warm and not brewed properly. May be delivery experience is better. I can see exotic looking cardboard Chai Flasks going out in high numbers. HavenÃ\x83Ã\x83Ã\x82Ã\x82Ã\x83Ã\x82Ã\x82Ã\x92t tried though.\nBun Maska 0/5 -\nBun Maska is a disappointment every time. Bun is always stale and brittle. Sugar sprinkled on it makes it unpalatable\nClassic Chai Cake 5/5 -\nOnly saving grace and worth mentioning. It actually is good.'), ('Rated 5.0', "RATED\n  Not a tea toatler but definitely a chai lover!\n\nA cup of tea and bun maska to go with it - filling and satisfying.\n\nIndia runs on chai - couldn't agree more! Find a place to sit and sip a cup of tea (or more), have conversations (or not), get your work along or just get a good company.\n\nChai Point is definitely my cup-of-tea!"), ('Rated 1.0', 'RATED\n  Ordered Tutti fruity bun maska. The bun was very old and stale. It was hard like stone. All orders received previous were good.\nThis time we just had to throw it away.\nComplaint on zomato and no action was taken. Even call from chai point was just all talks and nothing else.'), ('Rated 4.0', 'RATED\n  I have ordered multiple times from here but never visited personally. Recently visited this place for evening tea.\n\nNice ambience like a cafe.\nThey serve tea in Regular, Medium and Large size.\n\nOrdered ginger tea with samosas.\nThe tea has rich taste. Samosas were Yummy too.\n\nThe only concern I have is; it is bit pricy. Tea is a necessity in India. If it costs 120 bucks to have two cups of tea, not every body would prefer it. I agree the pricing should be competetive but I feel it can be made better. Reducing a star for this, otherwise the chai is absolutely brilliant.'), ('Rated 3.0', 'RATED\n  Ordered vermicelli and Vada pav from here.\n\nThe vermicelli was little spicy and had a fine taste. (3/5)\n\nThe vada pav was cold and the vada inside was also not that good in taste. (3/5)'), ('Rated 4.0', 'RATED\n  We ordered the planner basil croissant, and ginger tea. It was really tasty and filling.\nTea is served in flasks and hence itÃ\x83Ã\x83Ã\x82Ã\x82Ã\x83Ã\x82Ã\x82Ã\x92s hot when delivered.\nVery happy with the service, and food.'), ('Rated 5.0', 'RATED\n  The masala, ginger and cutting chai taste great. Serving portion (for 2) is a little less. Prices are a wee bit on the higher side. Uniflask is a great idea for piping hot tea delivered home in the evenings!'), ('Rated 4.0', 'RATED\n  A good endeavour to quench the thirst of tea in the city of Bangalore where people mostly love to have filter coffee...\nThis outlet is having multistorey seating arrangement with a lovely location...\nGreat place to hang out with your friends and family enjoying the tea. We had masala tea, ginger tea and cutting tea... All of them are lovely...')]</t>
  </si>
  <si>
    <t>Banana Smoothie, Chocolate Pizza, Tiramisu, Barbeque Chicken Pizza, Fish, Pasta, Mushroom Ravioli</t>
  </si>
  <si>
    <t>[('Rated 3.0', "RATED\n  Been there multiple times. Great vibes in the night but too much rush generally.\n\nSuggestion : Go for Ala Carte, don't take unlimited pizzas. After eating 3 varieties you will start feeling all pizzas taste same. Go for Ala carte and order multiple pizzas and other items it will cost lesser."), ('Rated 3.0', "RATED\n  Decent food. The service wasn't that great - a bit slow and they messed up our order too. Maybe it was a one-off case. Overall, okay experience - not too bad, but not that great either."), ('Rated 3.0', 'RATED\n  Accidentally visited this place. They have good deals on unlimited veg and non veg pizzas along with a soft drink and a desert. However, the pizzas are very small in size. I tried the margarita pizza which was good, nachos, green apple fresher. I wouldnÃ\x83Ã\x83Ã\x82Ã\x82Ã\x83Ã\x82Ã\x82Ã\x92t recommend nachos here. Heavy foodies can go for unlimited Pizza offers.'), ('Rated 5.0', 'RATED\n  One of its kind place. It is must visit place for pizza lovers. The place is located on the terrace on 27th Main road in HSR. We visited this place on a weekday during lunch time. \n\nFood - 5/5\nDrinks - 4/5 (not much variety)\nService Ã\x83Ã\x83Ã\x82Ã\x82Ã\x83Ã\x82Ã\x82Ã\x97 5/5\nAmbiance Ã\x83Ã\x83Ã\x82Ã\x82Ã\x83Ã\x82Ã\x82Ã\x97 4/5\nLocation Ã\x83Ã\x83Ã\x82Ã\x82Ã\x83Ã\x82Ã\x82Ã\x97 4/5\nValue for money - 5/5\n\nMust try food item - Unlimited pizza offering. Taste as many pizzas as possible. Best pizzas among the lot are Chaat pizza, Spinach Paneer pizza, Achari Paneer pizza, and Chocolate Banana pizza'), ('Rated 2.0', 'RATED\n  I had ordered a Margherita and chicken bolognese pizza as you can see in the photo on the base they have applied a sauce and sprikled some chicken pieces very disappointing worst pizza better you can get it from a local bakery they will make better than this over 2/5.'), ('Rated 4.0', 'RATED\n  Have always loved going to an Onesta. Though I loved the old menu instead of the new one.. The non-pizza menu variety is great.\n\nThe service is very attentive.\n\nThe desserts are very light and delicious.'), ('Rated 3.0', 'RATED\n  We ordered a Farm House Special Onesta Crust and a Margherita &amp; Sweer Corn Onesta Crust. I really enjoyed the Farm House pizza and their variety of toppings. The Margherita pizza tasted below average. The pizza was very small in size though. Would not mind trying out their other pizzas.'), ('Rated 3.0', "RATED\n  Ordered Paneer pizza and veg Mexican. Let me start with packaging which looks pretty decent, next it's about the portion, well I think you should mention the size of it for customer's like us to be aware of it. Last but not the least, it did taste good, however you should add an extra pair of seasoning because I just got 1."), ('Rated 4.0', 'RATED\n  It was new year eve &amp; we decided to try our Hands on very famous Unlimited Pizzas at Onesta.\n\nIt was quite crowded when we reached there, but the staff &amp; service was quite fast which made it easy that we have to wait merely 20 mins to get a table.\n\nWe decided not to go for unlimited Pizzzas which was a good decision indeed.\n\nOn our plate :\n1) Lime soda - good\n2) Jalepenos Balls - Very cheesy very good\n3) Chesse sauce pasts- ok\n4) Farmhouse Pizza- Really Good\n5) Cappucino Moose- Great\n6) Double chocalte pastry- good\n\nAmbience was wow.\n\nHighly recommeded.'), ('Rated 4.0', 'RATED\n  If you want to visit a premium pizza chain which is not that heavy on the pocket, then onesta is the best place to be.\n\nIf you are insanely hungry and a pizza lover go for there all pizza buffet in veg and non veg and get cocktail and free deserts on the house.\n\nTakes 15mins for prep but the pizza quality is really good and not like any other fast food chain!'), ('Rated 4.0', "RATED\n  So we went here on a very busy Sunday afternoon for a pizza brunch! We had heard about this place from our friends and that it's famous for the unlimited pizzas! So yes we didn't have our breakfast that day as we had decided we are going to eat here to our hearts fill! We had also booked the seats using Zomato and booking is recommended as it is very busy on weekends. It was very busy as anticipated. The initial service was a bit slow. But eventually they didn't compromise with the taste. We ordered several pizzas as in the unlimited offer.\nFlorentine pizza (5/5)\nCheese stuffed margherita (6/5) outstanding\nBanana chocolate pizza (4/5)\nChat pizza(4/5)\nPaneer achari (6/5) outstanding!!\nFarmhouse special (3.5/5)\nMexican veg delight (4/5)\nMargherita(4/5)\nCrostata di Ricotta (5/5) MUST HAVE!\nChocolate mousse (5/5)\n\nService (4/5) Brownie points for handling the crowd well!\nFood (5/5)\nValue for money (5/5)\nAmbiance (4/5)\nOverall (4.5/5)"), ('Rated 2.0', "RATED\n  This place is only to be gone for pizza and nothing else ..\nThey make good pizzas and that's it ..\nThe farmhouse pizza was a good one ..\nThe white sauce pasta and nachos were terrible .."), ('Rated 5.0', 'RATED\n  Had been here for #nameofmonth contest, and loved the hospitality and food. Special mention for cream veggie pizza and apple peach cheesecake.'), ('Rated 4.0', 'RATED\n  If you want to visit a premium pizza chain which is not that heavy on the pocket, then onesta is the best place to be.\n\nIf you are insanely hungry and a pizza lover go for there all pizza buffet in veg and non veg and get cocktail and free deserts on the house.\n\nTakes 15mins for prep but the pizza quality is really good and not like any other fast food chain!'), ('Rated 4.0', "RATED\n  So we went here on a very busy Sunday afternoon for a pizza brunch! We had heard about this place from our friends and that it's famous for the unlimited pizzas! So yes we didn't have our breakfast that day as we had decided we are going to eat here to our hearts fill! We had also booked the seats using Zomato and booking is recommended as it is very busy on weekends. It was very busy as anticipated. The initial service was a bit slow. But eventually they didn't compromise with the taste. We ordered several pizzas as in the unlimited offer.\nFlorentine pizza (5/5)\nCheese stuffed margherita (6/5) outstanding\nBanana chocolate pizza (4/5)\nChat pizza(4/5)\nPaneer achari (6/5) outstanding!!\nFarmhouse special (3.5/5)\nMexican veg delight (4/5)\nMargherita(4/5)\nCrostata di Ricotta (5/5) MUST HAVE!\nChocolate mousse (5/5)\n\nService (4/5) Brownie points for handling the crowd well!\nFood (5/5)\nValue for money (5/5)\nAmbiance (4/5)\nOverall (4.5/5)"), ('Rated 2.0', "RATED\n  This place is only to be gone for pizza and nothing else ..\nThey make good pizzas and that's it ..\nThe farmhouse pizza was a good one ..\nThe white sauce pasta and nachos were terrible .."), ('Rated 5.0', 'RATED\n  Had been here for #nameofmonth contest, and loved the hospitality and food. Special mention for cream veggie pizza and apple peach cheesecake.'), ('Rated 4.0', 'RATED\n  If you want to visit a premium pizza chain which is not that heavy on the pocket, then onesta is the best place to be.\n\nIf you are insanely hungry and a pizza lover go for there all pizza buffet in veg and non veg and get cocktail and free deserts on the house.\n\nTakes 15mins for prep but the pizza quality is really good and not like any other fast food chain!'), ('Rated 4.0', "RATED\n  So we went here on a very busy Sunday afternoon for a pizza brunch! We had heard about this place from our friends and that it's famous for the unlimited pizzas! So yes we didn't have our breakfast that day as we had decided we are going to eat here to our hearts fill! We had also booked the seats using Zomato and booking is recommended as it is very busy on weekends. It was very busy as anticipated. The initial service was a bit slow. But eventually they didn't compromise with the taste. We ordered several pizzas as in the unlimited offer.\nFlorentine pizza (5/5)\nCheese stuffed margherita (6/5) outstanding\nBanana chocolate pizza (4/5)\nChat pizza(4/5)\nPaneer achari (6/5) outstanding!!\nFarmhouse special (3.5/5)\nMexican veg delight (4/5)\nMargherita(4/5)\nCrostata di Ricotta (5/5) MUST HAVE!\nChocolate mousse (5/5)\n\nService (4/5) Brownie points for handling the crowd well!\nFood (5/5)\nValue for money (5/5)\nAmbiance (4/5)\nOverall (4.5/5)"), ('Rated 2.0', "RATED\n  This place is only to be gone for pizza and nothing else ..\nThey make good pizzas and that's it ..\nThe farmhouse pizza was a good one ..\nThe white sauce pasta and nachos were terrible .."), ('Rated 5.0', 'RATED\n  Had been here for #nameofmonth contest, and loved the hospitality and food. Special mention for cream veggie pizza and apple peach cheesecake.'), ('Rated 4.0', "RATED\n  Good place to enjoy pizza.. service was good.. ambience was also nice..we went on a weekday evening..place was empty..we ordered bacon and prawns pizza which i loved , farm fresh pizza which was also great and spicy, pineapple sweetcorn and cheese pizza which was bad.. didn't like at all..it was too sweet, green chilli and roasted chicken..it was ok.. and lastly Schezwan chicken pizza.. the taste was good but it was supposed to be a spicy one as mentioned on the menu card but was not at all spicy.. overall pretty decent pizza's. In desserts had chocolate mousse and Nutella chocolate mousse..botb of them were almost similar in taste but were verryyy sweet for our taste.."), ('Rated 5.0', 'RATED\n  Unlimited italian foooooood? still drooling in it. Best offer best taste and quality. Generally when i see buffet food of unlimited offer they reduce these quality but this place took my heart. Very amazing being there and best place for all kind of celebration. Waiting for my name NISTHA to match there weekly name offer? please consider this as a request and put my name also in your weekly name game thing?'), ('Rated 2.0', 'RATED\n  They had some promotions in which ordered Margherita and sauted mushrooms pizza combo. It had a very small pizza and a very tiny slice of cake. The pizza tasted below average, hardly any toppings and very small in size. The cake also tasted average. Will try visiting the place for other pizzas and hope my experience will change.'), ('Rated 5.0', "RATED\n  Went here for their Name of the week event, and I was entitled to free food. The pizzas i ordered were really good, and I had atleast 5 desserts most of which were good and tasty. Can't comment on the cost as everything was free. Thanks to Onesta for events like this."), ('Rated 5.0', 'RATED\n  Been to this place a couple times. The lights the ambience is lovely. A very happy place. The staff is very warm and welcoming. The pizza is freshly made from scratch which gives it an extra edge. I had spaghetti and dessert along with this. The desserts here are my absolute favorite.. as tasty as they are very pleasing to the eye. Highly recommend this place.'), ('Rated 4.0', "RATED\n  Good place to enjoy pizza.. service was good.. ambience was also nice..we went on a weekday evening..place was empty..we ordered bacon and prawns pizza which i loved , farm fresh pizza which was also great and spicy, pineapple sweetcorn and cheese pizza which was bad.. didn't like at all..it was too sweet, green chilli and roasted chicken..it was ok.. and lastly Schezwan chicken pizza.. the taste was good but it was supposed to be a spicy one as mentioned on the menu card but was not at all spicy.. overall pretty decent pizza's. In desserts had chocolate mousse and Nutella chocolate mousse..botb of them were almost similar in taste but were verryyy sweet for our taste.."), ('Rated 5.0', 'RATED\n  Unlimited italian foooooood? still drooling in it. Best offer best taste and quality. Generally when i see buffet food of unlimited offer they reduce these quality but this place took my heart. Very amazing being there and best place for all kind of celebration. Waiting for my name NISTHA to match there weekly name offer? please consider this as a request and put my name also in your weekly name game thing?'), ('Rated 2.0', 'RATED\n  They had some promotions in which ordered Margherita and sauted mushrooms pizza combo. It had a very small pizza and a very tiny slice of cake. The pizza tasted below average, hardly any toppings and very small in size. The cake also tasted average. Will try visiting the place for other pizzas and hope my experience will change.'), ('Rated 5.0', "RATED\n  Went here for their Name of the week event, and I was entitled to free food. The pizzas i ordered were really good, and I had atleast 5 desserts most of which were good and tasty. Can't comment on the cost as everything was free. Thanks to Onesta for events like this."), ('Rated 5.0', 'RATED\n  Been to this place a couple times. The lights the ambience is lovely. A very happy place. The staff is very warm and welcoming. The pizza is freshly made from scratch which gives it an extra edge. I had spaghetti and dessert along with this. The desserts here are my absolute favorite.. as tasty as they are very pleasing to the eye. Highly recommend this place.'), ('Rated 2.0', "RATED\n  I have been a fan if onesta's menu and dishes.\n\nBut i was in for a shock when i ordered food from them for home delivery.\n\nThe pizza served was unbaked. As if it was kept ready for baking in the morning but was never cooked.\n\nNo toppings other than 1. No cheese. Just sauce, thats the feeling you get when you eat the pizza.\n\nI had ordered their 150 rs combo pizza. Which is accompanied by a double chocolate cake.\n\nThe excellence of this dessert made me order this combo again. And again I goT a pathetic pizza.\n\nBut the was awesome even though the slice was very thin one.\n\nSo i only order this particular cake at 49 rs for a very thin slice from onesta.\n\nHope they provide value for money."), ('Rated 4.0', "RATED\n  For pizza lover it's a very nice place. This place have a plenty options for different kind of pizza. Went this place for a Saturday dinner. We took the unlimited pizza buffet. That includes a dessert and a beverage also. But the place is very much over crowded. But the taste was really good."), ('Rated 4.0', 'RATED\n  Went for lunch for the pizza buffet. ItÃ\x83Ã\x83Ã\x82Ã\x82Ã\x83Ã\x82Ã\x82Ã\x92s really enjoyable. Very nice place , very nice ambience. Staffs are too good . And they do have a variety of pizza. All total itÃ\x83Ã\x83Ã\x82Ã\x82Ã\x83Ã\x82Ã\x82Ã\x92s very much enjoyable. But I personally feel taste should be better. Specially the cheese which they use that is very liquid kind of thing. They can use little bit of thick cheese which gives much more taste. We have tasted almost 13 types of different style pizza. I like mostly barbecue chicken, honey mustard chicken, schewezan chicken, chicken with pine apple. Recommended.'), ('Rated 2.0', 'RATED\n  Visited this place after hearing lot about this place and the launch of unlimited pizza offer at this place.\n\nThe ambience is really good and big space is there. From entry to the place you eat... Everything looks good. You gonna love that for sure.\n\nI tried their offer of Unlimited Veg Pizza which is of Rs 299 excluding tax. In this you can order any number of pizza, 1 soft drink and 1 dessert.\n\nThe Pizza I ordered under that\nFarmhouse Special - I ordered Normal base one. Toppings was bit ok but base was bad.\nMexican Veg Delight - For this also I ordered Normal Base.\nToppings were ok but base was not good as previous.\n\nDessert :-\nNutella Chocolate Mousse - It was dessert of Nutella served in a glass Jar. But even though it was Nutella, the taste was not good.\n\nIn drinks I ordered was coke. Presentation of this also was good.\n\nService is very slow. You need to keep calling them to get your order.\n\nOverall bad experience.'), ('Rated 5.0', 'RATED\n  Great experience! The place is absolute value for money! Went here for name of the week. Great offers and free food. A great option if you kinda low on your budget.'), ('Rated 3.0', 'RATED\n  Location is a little inside. The food is okayish. The service is too slow. Pizzas were good though. The ambience was great and one of the only thing attractive. The deserts were great to look at, i couldnt try them because none of them were eggless. They will point out a few deserts which they claim are eggless but honestly most of these deserts have egg yolk glazing on them.'), ('Rated 5.0', 'RATED\n  Wanted to try authentic Italian Pizza for a long time. Ambiance - 5Star, Taste : kept counting my taste buds. Waiters were polite, took around 20mins to serve.\n\nI recommend this restaurant. One of the best in HSR Layout'), ('Rated 4.0', 'RATED\n  Seems like I landed in Italy with all the tourist flock around. Music, ambiance and food cannot get better. A stiff competitor at Bangalore for affordable quality Italian food. Must visit.'), ('Rated 3.0', 'RATED\n  Good place, nice location , the price is good but the quantity is not filing , so u end up ordering more, the taste is good, Canoli is really really good'), ('Rated 2.0', 'RATED\n  Unfortunately this outlet of Onesta is disappointing. Service is not only lazy but the orders are bought out wrong,rude staff. Average food. Nonetheless the offers work for this place.'), ('Rated 5.0', 'RATED\n  Excellent service and amazing food. Great service by Rohit. Definitely will visit again. Their unlimited options are really good. Pizzas are a specialty.'), ('Rated 5.0', "RATED\n  Got picked up for the #nameoftheweek. Ordered\nBarbeque chicken thin crust pizza ay it was the best barbeque chicken pizza.\n\nPenne Ai Porcini Chicken: pasta was good\n\nBeverages &amp; Desserts:\nTiramisu: it was an experiment for me, didn't really liked the entire thing but yes loved the moose cake inside.\n\nBaked cherry cheese cake: loved this\n\nOreo Delight\n\nPrabhu &amp; Govinda were our host. It was great coming up here, their treatment was outstanding. Thanks for the great food and the ambiance was cherry on top. :)"), ('Rated 3.0', 'RATED\n  We went here for dinner. We had stuffed ravioli in white sauce ( the white sauce wasnÃ\x83Ã\x83Ã\x82Ã\x82Ã\x83Ã\x82Ã\x82Ã\x92t that good, it looked split). Cheese pineapple pizza - it was very good. Lemon juice and chocolate mousse.\n\nOver all the service was excellent, staff is really good and worth a visit.'), ('Rated 2.0', 'RATED\n  Have been to Onesta twice now- once for the ala carte and once for the unlimited pizza buffet. The ala carte visit was a disaster as we realised that everything - starters, pastas,etc. apart from the pizzas is not their forte at all.\nSo on the second visit my expectations were high given the rating for the place. Started out with the carmalized onion pizza thin crust which was good but then everything went downhill. The Ricotta stuffed pizzas were a disaster - I keep Ricotta at home and whatever was in that pizza was either not it or the poorest version of it. The same repeat with a couple of other varieties. I thought desserts might be a respite but nothing stood out- the cannoli again not being what it actually is but a stuffed brioche like thing at best and again insipid.\n\nOverall very average food, not going to visit again.'), ('Rated 2.0', 'RATED\n  Unfortunately this outlet of Onesta is disappointing. Service is not only lazy but the orders are bought out wrong,rude staff. Average food. Nonetheless the offers work for this place.'), ('Rated 5.0', 'RATED\n  Excellent service and amazing food. Great service by Rohit. Definitely will visit again. Their unlimited options are really good. Pizzas are a specialty.'), ('Rated 5.0', "RATED\n  Got picked up for the #nameoftheweek. Ordered\nBarbeque chicken thin crust pizza ay it was the best barbeque chicken pizza.\n\nPenne Ai Porcini Chicken: pasta was good\n\nBeverages &amp; Desserts:\nTiramisu: it was an experiment for me, didn't really liked the entire thing but yes loved the moose cake inside.\n\nBaked cherry cheese cake: loved this\n\nOreo Delight\n\nPrabhu &amp; Govinda were our host. It was great coming up here, their treatment was outstanding. Thanks for the great food and the ambiance was cherry on top. :)"), ('Rated 3.0', 'RATED\n  We went here for dinner. We had stuffed ravioli in white sauce ( the white sauce wasnÃ\x83Ã\x83Ã\x82Ã\x82Ã\x83Ã\x82Ã\x82Ã\x92t that good, it looked split). Cheese pineapple pizza - it was very good. Lemon juice and chocolate mousse.\n\nOver all the service was excellent, staff is really good and worth a visit.'), ('Rated 2.0', 'RATED\n  Have been to Onesta twice now- once for the ala carte and once for the unlimited pizza buffet. The ala carte visit was a disaster as we realised that everything - starters, pastas,etc. apart from the pizzas is not their forte at all.\nSo on the second visit my expectations were high given the rating for the place. Started out with the carmalized onion pizza thin crust which was good but then everything went downhill. The Ricotta stuffed pizzas were a disaster - I keep Ricotta at home and whatever was in that pizza was either not it or the poorest version of it. The same repeat with a couple of other varieties. I thought desserts might be a respite but nothing stood out- the cannoli again not being what it actually is but a stuffed brioche like thing at best and again insipid.\n\nOverall very average food, not going to visit again.'), ('Rated 4.0', 'RATED\n  Food is as usual very good. Had been to their JP Nagar and indiranagar branches earlier. But service is quite messed up. They forgot orders and we had to follow up multiple times with them. Plus they had run out of desserts.'), ('Rated 4.5', "RATED\n  HSR branch onesta is the first time for me..its in the 4th floor roof top with loads of plants and lights..lovely place.\nVery wonderful ambience and friendly staff.\nWe ordered:\nPepperoni pizza's (which we loved n repeated it)\nBecon n prawn pizza\nChicken stuff margaritta pizza\nPrawn ravioli\nChicken minced lasagne (yumm)\nN Tiramisu.(loved it)\nOreo shake (neatly made)\nGuys!! This place is budget friendly n they serve amazing food....I loved it...will visit again.\nAnd again, ul like the staff there..and they also have us few complimentary desserts of 2 cakes n 2 tarts..\nThanks guys!\nDid I mention?they don give paper bills anymore.?Happy about it."), ('Rated 4.0', 'RATED\n  This place was recommended by my son as he exchanged views with his friends. We went thr for Sunday brunch. It can out to be perfect place for kids if they love pastas and pizzas. We have taken unlimited buffet which helped us in ordering different varieties from the recommended menu.\nAmbience is Kool with rooftop seating and greenery added to beat the heat.\nWrapped prawns and jalapeÃ\x83Ã\x83Ã\x82Ã\x83Ã\x83Ã\x82Ã\x82ÃÂ±o cheese balls are must try\nOnly thing I felt is too many fried options in starters. They should have some salads as well.\nService was good initially when we started the starters but as the place got crowded it got damn slow.\n\nNevertheless itÃ\x83Ã\x83Ã\x82Ã\x82Ã\x83Ã\x82Ã\x82Ã\x92s good place for family to hangout'), ('Rated 5.0', 'RATED\n  Ambience - its a rooftop, very well done.. good wooden seating and nice plantations all around.\n\nLovation - bang on the 27th main.. parking might haunt you for a while but its not so bad.\n\nFood - brilliant!\n\nWe had\nCHICKEN WRAPPED SKEWER\nPANEER &amp; SPINACH LASAGNE\nSUNDRIED TOMATO MARGHARITA\nTHREE CHEESE MUSHROOM\nFARMHOUSE SPECIAL\n\nEverything was spot on! Their italian bases are really well done and have the perfect texture.\n\nIt is a must for Italian food lovers. You just cannot go wrong. I would love to try their unlimited menu soon!\n\nThe staff was very cordial and helpful.'), ('Rated 2.0', 'RATED\n  ItÃ\x83Ã\x83Ã\x82Ã\x82Ã\x83Ã\x82Ã\x82Ã\x92s a bad experience for people who doesnÃ\x83Ã\x83Ã\x82Ã\x82Ã\x83Ã\x82Ã\x82Ã\x92t Like cheese so much.. vegetarian food was pathetic.,, everything was full of cheese nothing else., we ordered lasagne with lot of hopes but that was a spoiler as it doesnÃ\x83Ã\x83Ã\x82Ã\x82Ã\x83Ã\x82Ã\x82Ã\x92t tasted like lasagne., that was no taste at all.,'), ('Rated 4.0', 'RATED\n  Food is as usual very good. Had been to their JP Nagar and indiranagar branches earlier. But service is quite messed up. They forgot orders and we had to follow up multiple times with them. Plus they had run out of desserts.'), ('Rated 4.5', "RATED\n  HSR branch onesta is the first time for me..its in the 4th floor roof top with loads of plants and lights..lovely place.\nVery wonderful ambience and friendly staff.\nWe ordered:\nPepperoni pizza's (which we loved n repeated it)\nBecon n prawn pizza\nChicken stuff margaritta pizza\nPrawn ravioli\nChicken minced lasagne (yumm)\nN Tiramisu.(loved it)\nOreo shake (neatly made)\nGuys!! This place is budget friendly n they serve amazing food....I loved it...will visit again.\nAnd again, ul like the staff there..and they also have us few complimentary desserts of 2 cakes n 2 tarts..\nThanks guys!\nDid I mention?they don give paper bills anymore.?Happy about it."), ('Rated 4.0', 'RATED\n  This place was recommended by my son as he exchanged views with his friends. We went thr for Sunday brunch. It can out to be perfect place for kids if they love pastas and pizzas. We have taken unlimited buffet which helped us in ordering different varieties from the recommended menu.\nAmbience is Kool with rooftop seating and greenery added to beat the heat.\nWrapped prawns and jalapeÃ\x83Ã\x83Ã\x82Ã\x83Ã\x83Ã\x82Ã\x82ÃÂ±o cheese balls are must try\nOnly thing I felt is too many fried options in starters. They should have some salads as well.\nService was good initially when we started the starters but as the place got crowded it got damn slow.\n\nNevertheless itÃ\x83Ã\x83Ã\x82Ã\x82Ã\x83Ã\x82Ã\x82Ã\x92s good place for family to hangout'), ('Rated 5.0', 'RATED\n  Ambience - its a rooftop, very well done.. good wooden seating and nice plantations all around.\n\nLovation - bang on the 27th main.. parking might haunt you for a while but its not so bad.\n\nFood - brilliant!\n\nWe had\nCHICKEN WRAPPED SKEWER\nPANEER &amp; SPINACH LASAGNE\nSUNDRIED TOMATO MARGHARITA\nTHREE CHEESE MUSHROOM\nFARMHOUSE SPECIAL\n\nEverything was spot on! Their italian bases are really well done and have the perfect texture.\n\nIt is a must for Italian food lovers. You just cannot go wrong. I would love to try their unlimited menu soon!\n\nThe staff was very cordial and helpful.'), ('Rated 2.0', 'RATED\n  ItÃ\x83Ã\x83Ã\x82Ã\x82Ã\x83Ã\x82Ã\x82Ã\x92s a bad experience for people who doesnÃ\x83Ã\x83Ã\x82Ã\x82Ã\x83Ã\x82Ã\x82Ã\x92t Like cheese so much.. vegetarian food was pathetic.,, everything was full of cheese nothing else., we ordered lasagne with lot of hopes but that was a spoiler as it doesnÃ\x83Ã\x83Ã\x82Ã\x82Ã\x83Ã\x82Ã\x82Ã\x92t tasted like lasagne., that was no taste at all.,'), ('Rated 4.0', "RATED\n  Firstly NAME OF THE DAY So yayyy and how could I miss free food? And especially when it's so good.\n\nHad tiramisu, prawn pesto pizza, cheese margaritta, farm house and blueberry blast shake.\n\nFAVORITES :\nTiramisu\nCheese sticks ( 10 star for this??)\n\nLove it :)"), ('Rated 5.0', 'RATED\n  This rooftop cafe is very near to where we are put up . Heard a lot about this cafe and their unlimited food menu. Sordhan langthasa served us here and he was really nice and courteous . Loved the ambience , the food and their hospitality. And we got complimentary desserts which was amazing ?'), ('Rated 5.0', 'RATED\n  Nice decor, warm, friendly staff. They welcome u with a smile.really tasty food, freshly baked. Be it pizzas,sweet dish or pastas, itÃ\x83Ã\x83Ã\x82Ã\x82Ã\x83Ã\x82Ã\x82Ã\x92s super tasty. Big thanks to Anjub and Alom for their service! Really enjoyed. Highly recommend!'), ('Rated 4.0', "RATED\n  Firstly NAME OF THE DAY So yayyy and how could I miss free food? And especially when it's so good.\n\nHad tiramisu, prawn pesto pizza, cheese margaritta, farm house and blueberry blast shake.\n\nFAVORITES :\nTiramisu\nCheese sticks ( 10 star for this??)\n\nLove it :)"), ('Rated 5.0', 'RATED\n  This rooftop cafe is very near to where we are put up . Heard a lot about this cafe and their unlimited food menu. Sordhan langthasa served us here and he was really nice and courteous . Loved the ambience , the food and their hospitality. And we got complimentary desserts which was amazing ?'), ('Rated 5.0', 'RATED\n  Nice decor, warm, friendly staff. They welcome u with a smile.really tasty food, freshly baked. Be it pizzas,sweet dish or pastas, itÃ\x83Ã\x83Ã\x82Ã\x82Ã\x83Ã\x82Ã\x82Ã\x92s super tasty. Big thanks to Anjub and Alom for their service! Really enjoyed. Highly recommend!'), ('Rated 4.0', "RATED\n  Firstly NAME OF THE DAY So yayyy and how could I miss free food? And especially when it's so good.\n\nHad tiramisu, prawn pesto pizza, cheese margaritta, farm house and blueberry blast shake.\n\nFAVORITES :\nTiramisu\nCheese sticks ( 10 star for this??)\n\nLove it :)"), ('Rated 5.0', 'RATED\n  This rooftop cafe is very near to where we are put up . Heard a lot about this cafe and their unlimited food menu. Sordhan langthasa served us here and he was really nice and courteous . Loved the ambience , the food and their hospitality. And we got complimentary desserts which was amazing ?'), ('Rated 5.0', 'RATED\n  Nice decor, warm, friendly staff. They welcome u with a smile.really tasty food, freshly baked. Be it pizzas,sweet dish or pastas, itÃ\x83Ã\x83Ã\x82Ã\x82Ã\x83Ã\x82Ã\x82Ã\x92s super tasty. Big thanks to Anjub and Alom for their service! Really enjoyed. Highly recommend!'), ('Rated 4.0', "RATED\n  I've been to four of the branches, and this is one of my favorites (as long as you have the unlimited menu). The decor is very well-done and the waiters and mostly friendly. Depending on your seat, it takes some time to get the waiters attention. The food is a little too oily for my liking, but the variety is unbelievable. When the weather is beautiful, so is this place, as it is open and takes you to a wonderful place to spend with your colleagues or loved ones alike. I recommend this place. ?\n\nIf you enjoyed reading my experience and feel that my opinion is justified, please feel free to hit the ?? button and maybe hit the follow button? I'd really appreciate it. ?\n\nMay great food await you."), ('Rated 4.0', "RATED\n  The place as a whole is really nice, quite beautiful in terms of decor, while lacking a bit in terms of the quality of the food. The lasagna wasn't anything exclusive, but it certainly paid well for the price I got it for. Extremely affordable to the pocket! I liked the place anyway, and would love to visit again."), ('Rated 5.0', 'RATED\n  One of the loveliest places i have ever visited.\nBelieve me, the taste is worthier than the cost here.\nVery friendly staff great taste great food great ambiance.'), ('Rated 5.0', 'RATED\n  Two words that are bound to get people like me sit up straight - "pizza" and "unlimited"!\nAround 700 bucks, and you get to gorge on anything they have on the menu - that\'s right - ANYTHING!\nPizzas (Thin/Stuffed crust, straight out of the oven), Calzones, Ravioli - you name it, and it will be served hot.\nPro tip: Pizzas might be their mojo, but you do not sleep on the "bacon wrapped prawns"! They are mind blowing!'), ('Rated 4.0', 'RATED\n  Located on 27th main, this place is the paradise for every foodie. They have amazing all-you-can-eat buffets for both vegetarians and non vegetarians alike.\nHowever, if you are not really an buffet person, the a-la-carte menu can come off as a bit too expensive.'), ('Rated 4.0', "RATED\n  I've been to four of the branches, and this is one of my favorites (as long as you have the unlimited menu). The decor is very well-done and the waiters and mostly friendly. Depending on your seat, it takes some time to get the waiters attention. The food is a little too oily for my liking, but the variety is unbelievable. When the weather is beautiful, so is this place, as it is open and takes you to a wonderful place to spend with your colleagues or loved ones alike. I recommend this place. ?\n\nIf you enjoyed reading my experience and feel that my opinion is justified, please feel free to hit the ?? button and maybe hit the follow button? I'd really appreciate it. ?\n\nMay great food await you."), ('Rated 4.0', "RATED\n  The place as a whole is really nice, quite beautiful in terms of decor, while lacking a bit in terms of the quality of the food. The lasagna wasn't anything exclusive, but it certainly paid well for the price I got it for. Extremely affordable to the pocket! I liked the place anyway, and would love t</t>
  </si>
  <si>
    <t>Bihar Ki Shan</t>
  </si>
  <si>
    <t>[('Rated 2.0', "RATED\n  Ordered sattu paratha via Uber eats. Specifically asked them to make it without oil. The paratha i received was having too much oil. Couldn't eat it at all.")]</t>
  </si>
  <si>
    <t>Sai Santhi Cafe</t>
  </si>
  <si>
    <t>Set Dosa, Thali, Masala Dosa, Roti, Idli, Vada</t>
  </si>
  <si>
    <t>[('Rated 4.0', "RATED\n  A decent food, Had masala dosa .. totally worth it .. it's kinda cash n carry process.. After long time found out a good place to start with your morning ..!!!!\nMust recommended place to have South Indian Breakfast !!!!"), ('Rated 4.0', 'RATED\n  Here I ordered idli, dhoosa, vada ?? it was tasty but vada and bhoosa is very oilish plz reduce the oil and u r hotel will become 1st place 100/100next time I will see level best ?'), ('Rated 4.0', 'RATED\n  Authentic south indian hotel with your typical breakfast items made perfect.\n\nBe it dosas, idlis or vadas.\n\nA very safe bet to have your food from.'), ('Rated 4.0', 'RATED\n  Did ordered quite a number of times from here for breakfast and the food was really good.They have quite good breakfast options. Delivery was on time.'), ('Rated 5.0', "RATED\n  2 Masala Dosa and 2 Medu vada @Rs.51 ,after discount from Uber Eats! Don't think there is better deal around,without compromising the quality and quantity of the order. Taste was really good . Beautifully packed."), ('Rated 4.0', "RATED\n  Ordered their Masala Dosa and Vada Combo on Uber Eats @ 39\n\nFast delivery. Tasty food. What else do you need!!!!\n\nI don't think I have every asked a restaurant to reduce the quantity, but the sambar and chutney provided were way too much for a single person. More than 70% of if it was wasted.\n\n\nEdit 1(07/10/2018): \nOrdered Idli, Vada. Puri, Ghee Pongal and Uttapam. Except Pongal everything was good. Pongal had no flavour at all."), ('Rated 4.0', 'RATED\n  A perfect place to enjoy pure South India variants . Especially the delicacy from Tamil Nadu.one of the best place to enjoy yummy sambar and South India dishes like paniaram, appam and rava dosa'), ('Rated 4.0', 'RATED\n  An awesome little place tried their food through uber eats excellent veg biryani, kadai panner and mushroom fried rice all must try\nPacking could be a bit better overall a grt place to try extremely pocket friendly prompt service I called and asked to include lemon onion salad which they did promptly\nOverall a big ?')]</t>
  </si>
  <si>
    <t>Shudh</t>
  </si>
  <si>
    <t>Club Kachori, Thepla, Jalebi, Paratha, Poha, Thali</t>
  </si>
  <si>
    <t>[('Rated 3.0', 'RATED\n  We ordered Palak paratha and poha from here . The Palak parathas were yummy and felt like home. Poha was good too . Would want to try it out again'), ('Rated 2.0', "RATED\n  Ordered special phulka combo with paneer.\nThey delivered thali without spoon -_- I didn't had one. Food was too oily and had a flat taste, rotis were nice but sabzis were not."), ('Rated 3.0', 'RATED\n  I ordered poha and jalebi . The delivery was before estimated time so 5 star for that. The poha tasted just ok nit as oer my expectations and jalebi was fine .'), ('Rated 5.0', 'RATED\n  Very good food. Ordered food couple of times. Packing was neat and food quality was better.\n\nDefinitely will recommend this outlet for people who love Paratha.'), ('Rated 4.0', 'RATED\n  I ordered breakfast from them this weekend. Very impressive packing. Reasonable price and hygienic\n\nFood item ordered:\nMethi Thepla\nKesaria jalebi\nClub Kachori\nMasala poha\n\nFood is tasty and worth for the price. Though Poha has more turmeric, Poha could have been more better.'), ('Rated 5.0', 'RATED\n  Ordered breakfast from here. Had such amazing food after many many years!! Absolute authentic taste. Everything was exactly how it should be. Even the jalebis were fresh, thin and crispy. Loved it!!'), ('Rated 5.0', 'RATED\n  The Club Kachori is brilliant. Reminded me of the ones you get in Kolkata. The Chilla was a disappointment after having the Club Kachori. Would request the owner to work on that!')]</t>
  </si>
  <si>
    <t>Chicken Biryani, Raita, Egg Chilli</t>
  </si>
  <si>
    <t>[('Rated 3.0', "RATED\n  My friend had ordered like 2 weeks back and I remembered liking the taste of the biryani.\nI placed an order yesterday .\nIt was delivered by 30 minutes but the taste wasn't the same.\nI don't know if i had tried something else or anything but the biryani I got wasn't really that tasty."), ('Rated 4.0', "RATED\n  Good place for biryani lovers in Sarjapur!It is a new place and hence I was little reluctant to come here.However, I did try and they didn't disappoint me...\nAuthentic flavors and taste!"), ('Rated 4.0', 'RATED\n  Biriyani is awesome.The biryani was well cooked, the aroma of Biryani and the meat was cooked to perfection.The masala was adequate as well.Would I recommend? Yes!!!'), ('Rated 4.0', 'RATED\n  Wanna eat that mouthful of biryani?\nThis is the place.Also for lazy people like me, this is a good place to order Biryani...Just a place to order biryani, amazing..\n\nGood meal, fair prices!!!'), ('Rated 3.0', 'RATED\n  The taste is amazing. Prices are worth the dish.\nJust found the delivery little slow for my liking.Food quality and quantity is appreciable, would have liked a bit of more chicken pieces..Other than that, the food was good..'), ('Rated 4.0', 'RATED\n  Found this new place on zomato and since I am forever a fan of biryani I thought of giving this place a try.I ordered egg and chicken boneless biryani!I got the delivery within 35 minutes and also the food was piping hot.I really liked the taste.')]</t>
  </si>
  <si>
    <t>Vegetable Biryani, Raita, Chicken Boneless Biryani, Biryani Combo, Mutton Biryani, Chicken Kebab Biryani, Fish Biryani</t>
  </si>
  <si>
    <t>[('Rated 3.0', "RATED\n  It's just like all the rest of the Hyderabadi places\nSpicy level is less than Kritunga or Hyderabad house\nOverall food is decently priced and tastes well\n\nDelivery orders need to be checked since there have been mishaps before\n\nApart from that if you love a non spicy Hyderabadi biryani manis is a good option\n\nTaste - 3/5"), ('Rated 4.0', 'RATED\n  Small set up with good biryani and quick service. They have a variety of combo options to choose from and serves well when you visit in group.'), ('Rated 3.0', 'RATED\n  Ordered a special chicken kebab biryani from this place. The biryani was a little overpriced I felt. But it tasted awesome and delicious. It was just the right amount of spicy. It was very tasty. The delivery was fast. The raita accompanied by the biryani was also very nice. All in all the biryani was very good, but a little overpriced.'), ('Rated 4.0', 'RATED\n  Nice biryani! We had ordered a few days back, it was a great biryani, delivered fast even in the midnight and tasted great. We ordered 2 chicken biryani'), ('Rated 3.0', 'RATED\n  parcelled chicken boneless biriyani. It was less spicy and cooked well and tasty to eat. the service was fast, and they have variety. will be trying others soon.the restaurant looks decent...the entry and nearby construction is a spoiler.'), ('Rated 3.0', "RATED\n  I don't know why this place is rated 4. I have ordered quite a few times from this place and my experience has been ordinary at best.\nOrdered biryani, I expected it to be a lot better because of the rating but I was disappointed. It is not bad but it's not great either. There are plenty of other places which serve better biryani than this place.\nThe delivery was fast and food was packed well."), ('Rated 4.0', "RATED\n  Biryani have never been my first choice when I order food and most of the places I had ordered Biryani from had never proved me wrong.But Mani's dum Biryani was different .we ordered paneer biryani and veg biryani(this is all they have in veg #whatelseavegetariancanorder #paneer)\nQuantity was good,rice was moist and amount of veggies and paneer was sufficient ,spices were up to mark, flavours were nice.\nWhile we found paneer biryani just OK and very unlikely to order again, veg biryani we definitely gonna order again .\nA must try for biryani lovers."), ('Rated 4.0', "RATED\n  After a poor experience at Shanmukha we decided to try Mani's Dum Biryani. The packaging was clean and well sealed, keeping the biryani well heated.\n\nRegular is sufficient For 1\nFull is sufficient For 2\nLarge is sufficient For 3\n\nRice was perfectly cooked with the pieces of chicken too.\n\nSpeciality Of Their Biryani :\nThere is sufficient moisture in the biryani so you will never feel the dryness. The spices are well maintained, unlike other places this biryani may not be very spicy, which means you can easily eat a larger portion.\n\nWe tried the Full Chicken Biryani which contained 3 pieces of chicken( 1 leg piece and 2 others) along with an egg. Though the moisture was enough, the masala could have been a little more which could have made a Wow factor.\n\nComes With Some Raita and Gravy. Raita was of decent quality too.\n\ninstagram.com"), ('Rated 5.0', "RATED\n  Ordered Half Chicken Kebab Biryani.\n\nLoved the presentation of the Biryani. Adding curry leaves is a nice touch.\n\nTaste was equally par. Chicken was cooked to perfection. Quantity was abundant as well. There was so much rice that I had some leftover for the evening dinner as well. Had just the right amount of spice which gives you the sweats, but doesn't leave you crying. Salan deserves a special mention. One of the better Salan I had till date.\n\nOne of the best places to have Biryani in Bellandur."), ('Rated 3.0', 'RATED\n  Delivery Review -\nOrdered 1/2 plate Boneless Chicken Biryani and 1/2 plate Veg Biryani. The quantity was good.\nUnhappy with the Chicken Biryani, the Chicken was too hard to chew and made the overall taste of Biryani go bad.\nVeg Biryani was good.'), ('Rated 4.0', 'RATED\n  I generally get full or family pack from this place.\nThis time I went to this place and had mutton biryani with my friend. The place is bit small and can accomodate 25-30 members. I like the the biryani and its value for money. The mutton might not taste exactly like dum mutton but its good. We had butter milk too. Service was also good.')]</t>
  </si>
  <si>
    <t>Potful</t>
  </si>
  <si>
    <t>Paneer Biryani, Pot Biryani, Calcutta Biryani, Raita, Paneer Tikka, Vegetable Biryani, Hyderabadi Biryani</t>
  </si>
  <si>
    <t>Biryani, Kebab, Rolls, Mughlai</t>
  </si>
  <si>
    <t>[('Rated 4.0', 'RATED\n  Love Biryani? Order from Potful and you will end up asking for more. We were craving for some biryani on a weekend so we ordered Hyderabadi Chicken Biryani and Lucknowi Mix Veg Biryani for lunch. Appreciate the concept of serving biryani in a claypot which makes the biryani hot till you open the seal made out of wheat dough. From the starters section, we tried Tandoori Bharwan Aloo and Kali Mirch Lasooni Paneer Tikka and both of them were equally scrumptious.'), ('Rated 5.0', 'RATED\n  Absolutely love their Hyderabadi biriyanis.\nMeat is cooked to perfection whether it is mutton or chicken.\nThe best part is, biriyani is hot even after delivery on a chilly night since they have this cute matka packing as their name suggests.'), ('Rated 3.0', "RATED\n  Due to my sudden sweet cravings, I ordered for a matka kesari phirni from this place.\nI would say I didn't like the phirni much. Garnishing and packaging was done right. But the taste wasn't exactly what I expected it to be. The cardamom/saffron flavour was more than the correct proportion I feel, which made it taste not-so-good. Quantity was okayish.\nWould try this place again for biriyani. Hopeful to be satisfied then.\n:)"), ('Rated 2.0', "RATED\n  The only thing I liked about this biryani was the fact that it comes in a microwavable mud put. Looks so authentic and that's exactly what I expected it to taste like. Unfortunately, it didn't really live up to it. The mutton was not very tender and the salt was on the higher side but I absolutely enjoyed the long rice grains. Much needed improvements."), ('Rated 1.0', 'RATED\n  i think you should really consider changing your chef who makes the so called "calcutta biriyani"\ndoes he/she really know how to make one? adding a piece of alu n egg along with chicken pcs is not calcutta biriyani....stop making a fool of yourself....i will say, i had plate of plain rice with boiled chicken potato n egg....shittiest biriyani i ever had...no more potful for me....and will tell me friends as well...\nand thats not all, the biriyani tasted shit for sure and along with that i got a strand of hair... good job guys!!\nI have added the photo of hairy boiled chicken rice..would have given negative if i could...'), ('Rated 4.0', "RATED\n  I'm a vegetarian and if a Biryani can make it special then It's potful. Really like the packing in the pot which keep it hot for home deliveries and feels very fresh. I like the taste. My friends have tried non-veg biryanis as well, love the taste."), ('Rated 1.0', "RATED\n  I haven't come across this pathetic service for quite sometime from any restaurant. Worst service. They canceled my order after 1.5 hours and didnt bother to let me know."), ('Rated 4.0', 'RATED\n  Finally a restaurant where I can definitely say that the packaging is good. Biryanis are packed in well sealed clay pots. The food inside the pot was piping hot even though the delivery took more than an hour.\nI ordered a mix veg Lucknowi Biryani and Kali Mirch Lasooni Paneer Tikka. Biryani was really good. Quality was right up there. Nice flavours enhancing the taste and along with the accompanying raita tasted just perfect. Paneer Tikka was cooked well but I felt there could have been more flavours. The quantity of mint chutney was inadequate. I wished there was more because it was prepared so well. Definitely trying Potful again sometime soon.'), ('Rated 4.0', 'RATED\n  One of the best places to have Biryani in Bangalore.. Really delicious especially the ones that come in the mud pots.\nDefinitely recommend!!'), ('Rated 4.0', 'RATED\n  It was late at night and we were very hungry. All other places were cancelling our orders, this order got accepted. Though it took a lot of time for the delivery, but the wait was worth it. The biryani had been packed in earthern pots and they were sealed using some maida. Veg biryani had green maida for the sealing purpose. This I found really nice and Innovative. Now, coming to the food, we had ordered hyderbadi biryani. The biryani was delicious, full of flavours ,the chicken was tender and soft. The biryani was brilliant. Absolutely loved their service.'), ('Rated 4.0', "RATED\n  Ordered Calcutta mutton biryani yesterday , took more than an hour to deliver but it was perfection , ordered hyderabadi mutton biryani today , took almost similar time but the biryani was cold I don't think it was sealed properly , I loved the biryani undaubtly but would want it to be hot the next time"), ('Rated 4.0', 'RATED\n  If i have to summarize my experience in one line , it will be .........Ordered it, liked it, will order again ?. The fact that each pot is cooked to order makes me feel good.'), ('Rated 5.0', 'RATED\n  Really an awesome delicious biriyani they provide. We ordered some Kolkata style mutton biriyani and it was to yam. The mutton pieces are melting like anything they are very soft and delicious. The way they used to do packing is really cool .They provide in earthen pot .If you want to taste a good quality Kolkata biriyani you should visit at this place.'), ('Rated 4.0', 'RATED\n  Potful - one of the best BiryaniÃ\x83Ã\x83Ã\x82Ã\x82Ã\x83Ã\x82Ã\x82Ã\x92s IÃ\x83Ã\x83Ã\x82Ã\x82Ã\x83Ã\x82Ã\x82Ã\x92ve tasted in South Bangalore. IÃ\x83Ã\x83Ã\x82Ã\x82Ã\x83Ã\x82Ã\x82Ã\x92ve ordered several times from this place and they never disappoint me with their taste. We usually order Hyderbadi Chicken and Nawabi Tangdi. Hyderbadi Chicken Biryani was delicious which is packed in a claypot sealed with the best flavors. Nawabi Tangdi was stuffed with minced meat and scrumptious. IÃ\x83Ã\x83Ã\x82Ã\x82Ã\x83Ã\x82Ã\x82Ã\x92ve tried their corporate non veg combo which was good. The delivery is quiet pathetic whenever IÃ\x83Ã\x83Ã\x82Ã\x82Ã\x83Ã\x82Ã\x82Ã\x92ve ordered for the combos.(-1)\n\nOverall, the quantity suffices a person with normal appetite and reasonable pricing. A must try Biryani joint for the Biryani Cravers around South Bangalore. The delivery definitely needs to be supervised and requires improvement.'), ('Rated 4.0', 'RATED\n  I must admit the biryani was great to taste and the meal was an overall wow for me . The tikka was nice and tender . Amidst visit place for people who like a good sumpsous meal . Value for money'), ('Rated 5.0', 'RATED\n  One place which never disappoints me.\nFor once their delivery was very quick on a Friday. Super tender meat and the taste fine as ever. DonÃ\x83Ã\x83Ã\x82Ã\x82Ã\x83Ã\x82Ã\x82Ã\x92t skip this one I say.'), ('Rated 5.0', "RATED\n  Well, let me tell you one thing: Do you want to find the best biryani in Bangalore? You are already on the right page. This is it. This is heaven. Over 30 years of my life, I have tried all kind of Biryanis in each &amp; every corner of India. I have tasted it all. Listen from the connoisseur here. I won't perplex you with words. Just order from Potful and witness, assimilate &amp; experience the royal awesomeness of biryani. Just experience it. You won't be disappointed. I finished my biryani just 10 minutes ago. You can understand how awesome it was that I felt the need to write a review then &amp; there. Last words: Enjoy the Divinity."), ('Rated 4.0', "RATED\n  Ordered Corporate veg combo special for dinner on a week day and I'm not disappointed.\n\nIt was delivered within 20 minutes. And came neatly packed with all the cutleries. Along with veg biryani, there was 2 pieces of paneer tikka, raita and gulab jamun. A complete meal in itself.\n\nComing to the taste part of it, I found the biriyani to be well above average, the paneer tikka and raita were also nice enough. The best, of course, was the dessert. And as they say, all's well that ends well."), ('Rated 4.0', 'RATED\n  Potful - one of the best BiryaniÃ\x83Ã\x83Ã\x82Ã\x82Ã\x83Ã\x82Ã\x82Ã\x92s IÃ\x83Ã\x83Ã\x82Ã\x82Ã\x83Ã\x82Ã\x82Ã\x92ve tasted in South Bangalore. IÃ\x83Ã\x83Ã\x82Ã\x82Ã\x83Ã\x82Ã\x82Ã\x92ve ordered several times from this place and they never disappoint me with their taste. We usually order Hyderbadi Chicken and Nawabi Tangdi. Hyderbadi Chicken Biryani was delicious which is packed in a claypot sealed with the best flavors. Nawabi Tangdi was stuffed with minced meat and scrumptious. IÃ\x83Ã\x83Ã\x82Ã\x82Ã\x83Ã\x82Ã\x82Ã\x92ve tried their corporate non veg combo which was good. The delivery is quiet pathetic whenever IÃ\x83Ã\x83Ã\x82Ã\x82Ã\x83Ã\x82Ã\x82Ã\x92ve ordered for the combos.(-1)\n\nOverall, the quantity suffices a person with normal appetite and reasonable pricing. A must try Biryani joint for the Biryani Cravers around South Bangalore. The delivery definitely needs to be supervised and requires improvement.'), ('Rated 4.0', 'RATED\n  I must admit the biryani was great to taste and the meal was an overall wow for me . The tikka was nice and tender . Amidst visit place for people who like a good sumpsous meal . Value for money'), ('Rated 5.0', 'RATED\n  One place which never disappoints me.\nFor once their delivery was very quick on a Friday. Super tender meat and the taste fine as ever. DonÃ\x83Ã\x83Ã\x82Ã\x82Ã\x83Ã\x82Ã\x82Ã\x92t skip this one I say.'), ('Rated 5.0', "RATED\n  Well, let me tell you one thing: Do you want to find the best biryani in Bangalore? You are already on the right page. This is it. This is heaven. Over 30 years of my life, I have tried all kind of Biryanis in each &amp; every corner of India. I have tasted it all. Listen from the connoisseur here. I won't perplex you with words. Just order from Potful and witness, assimilate &amp; experience the royal awesomeness of biryani. Just experience it. You won't be disappointed. I finished my biryani just 10 minutes ago. You can understand how awesome it was that I felt the need to write a review then &amp; there. Last words: Enjoy the Divinity."), ('Rated 4.0', "RATED\n  Ordered Corporate veg combo special for dinner on a week day and I'm not disappointed.\n\nIt was delivered within 20 minutes. And came neatly packed with all the cutleries. Along with veg biryani, there was 2 pieces of paneer tikka, raita and gulab jamun. A complete meal in itself.\n\nComing to the taste part of it, I found the biriyani to be well above average, the paneer tikka and raita were also nice enough. The best, of course, was the dessert. And as they say, all's well that ends well."), ('Rated 4.0', 'RATED\n  Potful - one of the best BiryaniÃ\x83Ã\x83Ã\x82Ã\x82Ã\x83Ã\x82Ã\x82Ã\x92s IÃ\x83Ã\x83Ã\x82Ã\x82Ã\x83Ã\x82Ã\x82Ã\x92ve tasted in South Bangalore. IÃ\x83Ã\x83Ã\x82Ã\x82Ã\x83Ã\x82Ã\x82Ã\x92ve ordered several times from this place and they never disappoint me with their taste. We usually order Hyderbadi Chicken and Nawabi Tangdi. Hyderbadi Chicken Biryani was delicious which is packed in a claypot sealed with the best flavors. Nawabi Tangdi was stuffed with minced meat and scrumptious. IÃ\x83Ã\x83Ã\x82Ã\x82Ã\x83Ã\x82Ã\x82Ã\x92ve tried their corporate non veg combo which was good. The delivery is quiet pathetic whenever IÃ\x83Ã\x83Ã\x82Ã\x82Ã\x83Ã\x82Ã\x82Ã\x92ve ordered for the combos.(-1)\n\nOverall, the quantity suffices a person with normal appetite and reasonable pricing. A must try Biryani joint for the Biryani Cravers around South Bangalore. The delivery definitely needs to be supervised and requires improvement.'), ('Rated 4.0', 'RATED\n  I must admit the biryani was great to taste and the meal was an overall wow for me . The tikka was nice and tender . Amidst visit place for people who like a good sumpsous meal . Value for money'), ('Rated 5.0', 'RATED\n  One place which never disappoints me.\nFor once their delivery was very quick on a Friday. Super tender meat and the taste fine as ever. DonÃ\x83Ã\x83Ã\x82Ã\x82Ã\x83Ã\x82Ã\x82Ã\x92t skip this one I say.'), ('Rated 5.0', "RATED\n  Well, let me tell you one thing: Do you want to find the best biryani in Bangalore? You are already on the right page. This is it. This is heaven. Over 30 years of my life, I have tried all kind of Biryanis in each &amp; every corner of India. I have tasted it all. Listen from the connoisseur here. I won't perplex you with words. Just order from Potful and witness, assimilate &amp; experience the royal awesomeness of biryani. Just experience it. You won't be disappointed. I finished my biryani just 10 minutes ago. You can understand how awesome it was that I felt the need to write a review then &amp; there. Last words: Enjoy the Divinity."), ('Rated 4.0', "RATED\n  Ordered Corporate veg combo special for dinner on a week day and I'm not disappointed.\n\nIt was delivered within 20 minutes. And came neatly packed with all the cutleries. Along with veg biryani, there was 2 pieces of paneer tikka, raita and gulab jamun. A complete meal in itself.\n\nComing to the taste part of it, I found the biriyani to be well above average, the paneer tikka and raita were also nice enough. The best, of course, was the dessert. And as they say, all's well that ends well."), ('Rated 3.0', 'RATED\n  first order - claypot hyderabadi chicken biryani, second order - boneless chicken tikka biryani.\n\npreferred the flavor of hyderabadi chicken biryani more.\n\nwhile i liked the concept and presentation, the taste is not as great. the rice tended to be sticky and wet. needed more time to cook.\nfaced this issue with both orders, gave feedback upon their request.\n\nportions can be increased for the prices charged. taste and texture need upgradation. moderately spiced. aroma is lacking for a typical biryani.'), ('Rated 5.0', 'RATED\n  Have tasted the Calcutta Chicken Biryani, Tangdi Kabaab and the Galauti Kabab with Ulta Tawa ka Paratha via Zomato Delivery\nBoth the items were really delicious. Highly recommended!'), ('Rated 3.0', "RATED\n  Potful is an experience one must have. A rare place to deliver biryani in clay pot which is clearly it's USP\n\nWe ordered paneer biryani and it was good. Paneer was marinated and mixed properly along with rice. It is one of better paneer biryani i have had in Bangalore. Quantity is less compared to other biryani places . Gulab jamun was huge disappointment and must be avoided.\n\nOne suggestion is to add option of beverages along with delivery."), ('Rated 2.0', 'RATED\n  Last Thursday we were looking for good Veg Biryani and thought of this place giving a try.\n\nWe ordered Cp Hyderabadi Mix Veg Biryani with Extra Raita . The packing of it was really good and quantity was also good. Biryani was prepared and provided in mud pot. The pot was beautiful and we got more eager to eat it. But the main thing Biryani...which was inside pot was not good at all in taste. We struggled to finish it. Yes, raitha was good.\n\nMatka Kesari Phirni - It was complimentary dish. And this one was also presented in nice way...In beautiful mud pot. But taste wise it was not good at all. Too much thin and turmeric.\n\nCost was Rs 320 which is reasonable if taste was also good. Overall bad experience.'), ('Rated 3.0', "RATED\n  ordered from here after hearing a good feedback on their lucknowi mutton biryani. But I received a chicken biryani. when I called back them, they sent mutton biryani and took back chicken biryani. I had to wait for almost 2hrs for my dinner.\nTastewise it's no way comparable with actual lucknowi Biriyani. it comes with a pot and special dum. it was totally dry Biriyani.\nwill try their Kolkata Biriyani once"), ('Rated 3.0', 'RATED\n  first order - claypot hyderabadi chicken biryani, second order - boneless chicken tikka biryani.\n\npreferred the flavor of hyderabadi chicken biryani more.\n\nwhile i liked the concept and presentation, the taste is not as great. the rice tended to be sticky and wet. needed more time to cook.\nfaced this issue with both orders, gave feedback upon their request.\n\nportions can be increased for the prices charged. taste and texture need upgradation. moderately spiced. aroma is lacking for a typical biryani.'), ('Rated 5.0', 'RATED\n  Have tasted the Calcutta Chicken Biryani, Tangdi Kabaab and the Galauti Kabab with Ulta Tawa ka Paratha via Zomato Delivery\nBoth the items were really delicious. Highly recommended!'), ('Rated 3.0', "RATED\n  Potful is an experience one must have. A rare place to deliver biryani in clay pot which is clearly it's USP\n\nWe ordered paneer biryani and it was good. Paneer was marinated and mixed properly along with rice. It is one of better paneer biryani i have had in Bangalore. Quantity is less compared to other biryani places . Gulab jamun was huge disappointment and must be avoided.\n\nOne suggestion is to add option of beverages along with delivery."), ('Rated 2.0', 'RATED\n  Last Thursday we were looking for good Veg Biryani and thought of this place giving a try.\n\nWe ordered Cp Hyderabadi Mix Veg Biryani with Extra Raita . The packing of it was really good and quantity was also good. Biryani was prepared and provided in mud pot. The pot was beautiful and we got more eager to eat it. But the main thing Biryani...which was inside pot was not good at all in taste. We struggled to finish it. Yes, raitha was good.\n\nMatka Kesari Phirni - It was complimentary dish. And this one was also presented in nice way...In beautiful mud pot. But taste wise it was not good at all. Too much thin and turmeric.\n\nCost was Rs 320 which is reasonable if taste was also good. Overall bad experience.'), ('Rated 3.0', "RATED\n  ordered from here after hearing a good feedback on their lucknowi mutton biryani. But I received a chicken biryani. when I called back them, they sent mutton biryani and took back chicken biryani. I had to wait for almost 2hrs for my dinner.\nTastewise it's no way comparable with actual lucknowi Biriyani. it comes with a pot and special dum. it was totally dry Biriyani.\nwill try their Kolkata Biriyani once"), ('Rated 4.0', 'RATED\n  The experience of potfull was quite impressive. I tried the mud pot biriyani options . We tried the Nawabi as well Hyderabadi options. Both were good. The idea of mud pot was very well.')]</t>
  </si>
  <si>
    <t>Bahar Cafe</t>
  </si>
  <si>
    <t>Chicken Biryani, Hyderabadi Biryani, Butter Naan, Vegetable Biryani, Ulvacharu Biryani, Mutton Biryani, Raita</t>
  </si>
  <si>
    <t>Andhra, Biryani, Chinese, Hyderabadi, North Indian, South Indian</t>
  </si>
  <si>
    <t>[('Rated 3.0', 'RATED\n  We were lil lazy to go outside and thought of ordering. Opted to go for near by restaurant and selected this. Ordered starter and main course in 2 phases. Delivery was on time. Starter were descent. Tandoori chicken was best out of all.\n\nMain course were not that great. Malaise Kosta bad mushroom Masala were horrible. Chicken items were better.'), ('Rated 4.0', 'RATED\n  This is our favorite veg biryani restaurant, we usually order the biryani often taste is good and you will get the Hyderabadi style biryani with less holes in the pocket'), ('Rated 5.0', 'RATED\n  They have the best staff. Many in numbers (maybe one is assigned to each table) Service is fast. We received our order within 5 minutes. Ambience and food is also good. Have tried butter roti with paneer chetpet. This curry was different from other paneer dishes as it had tiny paneer pieces which i liked.'), ('Rated 3.0', "RATED\n  Had been to this place for dinner!\n\nOrdered - Chicken Manchow soup,Chicken butter masala,butter naan and chicken dum biryani. I had heard a lot about the biryani of this place but didn't like it much though. The flavour of the rice was good but there was a single piece of chicken in the entire biryani which was disappointing.\nTalking about the chicken butter masala there was no chicken pieces but basically shredded chicken in a sweetish gravy.\nThe best part of my order was the soup. It had a good quantity of chicken and the flavour was great. The butter nans were soft and tasty.\nDisappointed with the biryani experience because i had heard a lot about it. Would rate the overall experience as average.?"), ('Rated 4.0', 'RATED\n  Excellent food superb service , very good staff had prawn biryani it was good and hot and sour soup was also good food quantity also good as to the price'), ('Rated 5.0', 'RATED\n  This has become my favorite delivery place for Andhra Cuisine.\n\nThe Boneless Chicken Biryani is brilliant. Even the Paneer Biryani was excellent. All chicken starters I have ever ordered were really good.The quantity is humongous.\nI have ordered innumerable times till now and will continue doing so.'), ('Rated 4.0', 'RATED\n  The mutton kheema biriyani is awesome. 2 people can easily have one. The chicken biryani is also good and I have tried the tandoori here even that was great.so quantity and the taste both great.'), ('Rated 5.0', 'RATED\n  Had mutton kheema biriyani here, twice. The regular quantity easily satisfies two grown ups. And the family quantity satisfies three grown ups and a kid. Overall a satisfying experience. Definitely a returning customer.'), ('Rated 4.0', 'RATED\n  I absolutely love the food and keep ordering whenever I want to have something exotic yet healthy food.\nThe food has a Great taste, try paneer chatpata and the kadhi pakora, itÃ\x83Ã\x83Ã\x82Ã\x82Ã\x83Ã\x82Ã\x82Ã\x92s yumm.'), ('Rated 4.0', "RATED\n  What an amazing blend of spices in it's biriyani. If you love biriyani you need to try this place for sure.\n\nCouldn't capture picture of the biriyani because I was extremely hungry and couldn't resist eating !\n\nHad a chicken starter which wasn't that good! Biriyani is the best here"), ('Rated 3.0', 'RATED\n  The seating area is really big. Chicken Biriyani was nice. The quantity and taste was good as compared to the price. But the quantity of starters were less. Parking may be an issue as it has very less space for parking.\nLocation : Easy to find\nTaste : 3.3/5\nCleanliness : 3/5 ( Need improvement)\nStaff Behavior : 4/5'), ('Rated 4.0', 'RATED\n  I think place is a personal favorite of my colleagues! I find the service really slow which is why my friends and I end up ordering online everytime!!\n\nSo I would be focusing on the food mostly\n\nMust try dishes :\nMutton keema biryani\nChicken tikka\nMalai chicken tikka\nPepper chicken.\n\nWell a big thums up to the food especially mutton keema Britain.'), ('Rated 4.0', 'RATED\n  I had ordered Chicken Dum biryani. That taste was superb and mind blowing.\nSpicy level:5/5\nTaste level:4/5\nQuantity level:5/5\nAs comparison of Regular size.\nChicken piece:One\nThat was chicken leg piece.\nOverall it was a good experience to take that.'), ('Rated 5.0', 'RATED\n  I order family pack biriyani by online zomato that test is very yummy and quantity is sufficient for 3-4 people can share I really like the biriyani over all very good food and thanks to zomato for very short time takes to delivery'), ('Rated 4.0', "RATED\n  I have ordered in zomato it's really dalever so fast and the delivery person is nice person, in chicken biriyani quantity is enough for one person\nTest also verynice but one issue only one pics chicken ....."), ('Rated 3.0', 'RATED\n  The seating area is really big. Chicken Biriyani was nice. The quantity and taste was good as compared to the price. But the quantity of starters were less. Parking may be an issue as it has very less space for parking.\nLocation : Easy to find\nTaste : 3.3/5\nCleanliness : 3/5 ( Need improvement)\nStaff Behavior : 4/5'), ('Rated 4.0', 'RATED\n  I think place is a personal favorite of my colleagues! I find the service really slow which is why my friends and I end up ordering online everytime!!\n\nSo I would be focusing on the food mostly\n\nMust try dishes :\nMutton keema biryani\nChicken tikka\nMalai chicken tikka\nPepper chicken.\n\nWell a big thums up to the food especially mutton keema Britain.'), ('Rated 4.0', 'RATED\n  I had ordered Chicken Dum biryani. That taste was superb and mind blowing.\nSpicy level:5/5\nTaste level:4/5\nQuantity level:5/5\nAs comparison of Regular size.\nChicken piece:One\nThat was chicken leg piece.\nOverall it was a good experience to take that.'), ('Rated 5.0', 'RATED\n  I order family pack biriyani by online zomato that test is very yummy and quantity is sufficient for 3-4 people can share I really like the biriyani over all very good food and thanks to zomato for very short time takes to delivery'), ('Rated 4.0', "RATED\n  I have ordered in zomato it's really dalever so fast and the delivery person is nice person, in chicken biriyani quantity is enough for one person\nTest also verynice but one issue only one pics chicken ....."), ('Rated 3.0', 'RATED\n  The seating area is really big. Chicken Biriyani was nice. The quantity and taste was good as compared to the price. But the quantity of starters were less. Parking may be an issue as it has very less space for parking.\nLocation : Easy to find\nTaste : 3.3/5\nCleanliness : 3/5 ( Need improvement)\nStaff Behavior : 4/5'), ('Rated 4.0', 'RATED\n  I think place is a personal favorite of my colleagues! I find the service really slow which is why my friends and I end up ordering online everytime!!\n\nSo I would be focusing on the food mostly\n\nMust try dishes :\nMutton keema biryani\nChicken tikka\nMalai chicken tikka\nPepper chicken.\n\nWell a big thums up to the food especially mutton keema Britain.'), ('Rated 4.0', 'RATED\n  I had ordered Chicken Dum biryani. That taste was superb and mind blowing.\nSpicy level:5/5\nTaste level:4/5\nQuantity level:5/5\nAs comparison of Regular size.\nChicken piece:One\nThat was chicken leg piece.\nOverall it was a good experience to take that.'), ('Rated 5.0', 'RATED\n  I order family pack biriyani by online zomato that test is very yummy and quantity is sufficient for 3-4 people can share I really like the biriyani over all very good food and thanks to zomato for very short time takes to delivery'), ('Rated 4.0', "RATED\n  I have ordered in zomato it's really dalever so fast and the delivery person is nice person, in chicken biriyani quantity is enough for one person\nTest also verynice but one issue only one pics chicken ....."), ('Rated 3.0', 'RATED\n  The seating area is really big. Chicken Biriyani was nice. The quantity and taste was good as compared to the price. But the quantity of starters were less. Parking may be an issue as it has very less space for parking.\nLocation : Easy to find\nTaste : 3.3/5\nCleanliness : 3/5 ( Need improvement)\nStaff Behavior : 4/5'), ('Rated 4.0', 'RATED\n  I think place is a personal favorite of my colleagues! I find the service really slow which is why my friends and I end up ordering online everytime!!\n\nSo I would be focusing on the food mostly\n\nMust try dishes :\nMutton keema biryani\nChicken tikka\nMalai chicken tikka\nPepper chicken.\n\nWell a big thums up to the food especially mutton keema Britain.'), ('Rated 4.0', 'RATED\n  I had ordered Chicken Dum biryani. That taste was superb and mind blowing.\nSpicy level:5/5\nTaste level:4/5\nQuantity level:5/5\nAs comparison of Regular size.\nChicken piece:One\nThat was chicken leg piece.\nOverall it was a good experience to take that.'), ('Rated 5.0', 'RATED\n  I order family pack biriyani by online zomato that test is very yummy and quantity is sufficient for 3-4 people can share I really like the biriyani over all very good food and thanks to zomato for very short time takes to delivery'), ('Rated 4.0', "RATED\n  I have ordered in zomato it's really dalever so fast and the delivery person is nice person, in chicken biriyani quantity is enough for one person\nTest also verynice but one issue only one pics chicken ....."), ('Rated 4.0', "RATED\n  Dinner had got me craving for Biryani. So I thought why not head out and try somewhere new for Biryani in Marathahalli. So I came across Bahar cafe. So speaking of ambience it was good and most of the crowd out there were of working class. The staff came with the menu and to begin with I ordered chilly mutton as for starters. For my main course without hesitation I ordered chicken dum biryani. The wait was not too long for the food to arrive. The staff were polite and service was good. The chilli mutton arrived first and it was spicy but I love the way the mutton was cooked with spices and it had good flavours. The biryani followed that, the quantity was such that it could fill two person. Tastewise it was ok. Not too good and not too bad at all. Anyways I feel the biryani was good for its price though. Overall it's economical and they do have some good dishes."), ('Rated 5.0', "RATED\n  I ordered chicken biryani from bahar cafe it's awesome. Quantity and taste and smell wow OMG I can't believe it's awesome I love this and delivery time is also very fast thank u sooo much for the great biriyani...."), ('Rated 3.0', 'RATED\n  We had ordered chicken Biryani and variety of chicken starters from this restaurant and most of us were pretty satisfied with the quality and quantity. Plus the pricing is also decent. Only problem was that one or two packs of Biryani had more oil dripping which is not desirable. Could have been avoided if the person packing could take lil bit of extra care. However personally I was satisfied with the quality and quantity. I would love to visit the branch soon and add to this review soon.')]</t>
  </si>
  <si>
    <t>Rice Bowl, Burgers, French Fries, Popcorn Chicken</t>
  </si>
  <si>
    <t>[('Rated 3.0', 'RATED\n  KFC, as usual, is the same everywhere. The chicken seems unusually juicy but delicious. I like their chicken wings, fiery chicken and rice bowl. Even the veg rice bowl is good.'), ('Rated 5.0', 'RATED\n  It doesnt need review.. really great n delicious tummy full food.. chicken wings n rice biryani chicken is must.. i tried it in d outlet as well as at d airport n it never let me down... do try'), ('Rated 3.0', 'RATED\n  Ambience is jus average, taking time to prepare while compared to other , kfc is rich in taste , and front the glass view is weird, bcoz itÃ\x83Ã\x83Ã\x82Ã\x82Ã\x83Ã\x82Ã\x82Ã\x92s parking area ...'), ('Rated 2.0', "RATED\n  Nothing to mention about taste of KFC, it's same everywhere with some good offers. What differentiates such QSR is service and this was really pathetic , most of the tables were dirty and someone comes to clean after 5 mins that too making faces.")]</t>
  </si>
  <si>
    <t>DinePost9</t>
  </si>
  <si>
    <t>Chicken Manchurian, Biryani, Chicken Butter Masala, Tandoori Chicken, Paneer Curry, Dal Fry, Gulab Jamun</t>
  </si>
  <si>
    <t>[('Rated 3.0', "RATED\n  Ordered their paneer dal fry combo with 3 phulkas and kadhai paneer curry separately. I felt it a bit overpriced unless you are using some offer. The packaging was great and delivered hot. Best part about the thali was it's phulkas. They were very well cooked. Dal fry was also good. But Paneer curry both in thali and separately which I ordered was average. Overall it was an average experience."), ('Rated 4.0', 'RATED\n  Ordered Chicken masala and rice from this place.Good quantity and quality.Only problem,chicken pieces were really less.\nWould definitely order again !'), ('Rated 4.0', 'RATED\n  Great option for your late night cravings.\nHad ordered their Aloo Pyaaz Parantha combo and chilly baby corn.\nOrder Delivery- Fast.\nPackaging : Superb. The food was still warm as it arrived.\nTaste and Quality:\nParantha stuffing was perfect. It came with green chutney , onion salad and choley ( which was as per customization option)\nChilly Baby corn was fine. It was lil less spice as per my taste preferences.\nOverall very happy with the experience.'), ('Rated 5.0', 'RATED\n  The food served is well cooked and hygienic. In terms of quantity and quality, there is no place of complain. I had ordered the tandoori Chicken and mushroom masala along with paneer cheese parantha combo.'), ('Rated 2.0', "RATED\n  Ordered simple Szechuan egg fried rice.... Overly spicy and deep red in colour (some food chemicals I am assuming) ... Was really hungry, still couldn't eat it ... fast delivery but even faster disappointment")]</t>
  </si>
  <si>
    <t>Shawarma, Appam, Chai, Tea, Thalassery Biryani, Chicken Grill, Vegetable Stew</t>
  </si>
  <si>
    <t>[('Rated 1.0', "RATED\n  Today lunch I visit there\nNothing was good at all I order thaleserry biryani it's take around 15minitue but thing is it's not hot fully cold not even can it's warm also than I tell to server he take out biryani again bring that same biryani only and omlet also lot s of chilli's I didn't like the food ????and service just forget cz after order placed than give water glass with pre loaded glass and glass so dirty I think if I will complaint there is no use so simply come back I am really disappointed never visit this place"), ('Rated 4.0', 'RATED\n  We order food from here regularly. The Al-faham chicken from here is really good. Other dishes I recommend and their thalassery and kozhikodan dum biriyani and porottas.'), ('Rated 4.0', 'RATED\n  For Some good Malabar Biryani And much more kerala dishes ( Appam Puttu and Idiyappam ) Must try place at cheap cost. The place is near Central Mall bellandur. We had biryani, Idiyappam, Veg stew, Appam.\n\nPrice 4/5\nFood 4/5\nService 3/5\nAmbience 3/5'), ('Rated 4.0', 'RATED\n  Ordered paneer masala, mushroom curry, garlic naan, salad.                                              \nFood Taste 4/5\nService 4/5\nAmbience &amp; cleanliness 2.5/5'), ('Rated 4.0', 'RATED\n  Ordered the Thalassery Chicken Dum Biryani. The taste was quite good and the chicken was well cooked. The spice level was just perfect for me. Would order again.'), ('Rated 1.0', 'RATED\n  Did not deliver my order worth Rs. 587 nor got a refund from Zomato. They claim I was not reachable. No one would be stupid to place prepaid order and not collect it! Poor experience from both!'), ('Rated 3.0', "RATED\n  The food quality is not great. Don't think I'm going back again considering most of the items are just bland and service needs to improve a lot!"), ('Rated 1.0', "RATED\n  Very bad service and the food quality is pathetic. The egg roast was really badly prepared.. and the appams served weren't made well. Overall a very bad experience and definitely will not visit this place again."), ('Rated 3.0', 'RATED\n  Decent Restaurant reasonably priced .Food quality and service is good .\n\nMust Try :\nPaneer Butter masala with Buttergarlic Naan\nChilly chiken\nGrilled Chiken\nButter Chiken'), ('Rated 5.0', "RATED\n  One of the best place to try automatic thalaserry foood. Mouth watering food. Best price. Filing food. But u need to wait as the place is always crowded.the waiting won't disappoint you"), ('Rated 4.0', "RATED\n  To be honest, when no other place was delivering Shawarma plate to my address, I had to forcefully order from here . I ordered without any expectations cos I haven't heard much about this place. To my surprise the Shawarma plate was really good! I haven't tried any other items from here but I'm planning to try a few soon"), ('Rated 1.0', "RATED\n  Pathetic service and an overall horrible experience. The restaurant had chairs in such bad condition that it might dismantle itself anytime and person sitting on it might fall down. That's just to start with. We ordered fish curry and the fish tasted so bad that it's sure that it was at least 3 days old. The management was not ready to replace the dish nor had the courtesy to not bill for the item even after reporting the issue and leaving the dish uneaten. The funny part is that they went on to give an explanation that they were aware that the fish was spoilt, but that's the only quality of fish available in market due to trolling restrictions in kerala."), ('Rated 4.0', "RATED\n  A decently priced restaurant with some good quality food.\n\nThis is another gem of a restaurant I came across during my visit to Bengaluru.\nThis place is right beside Bellandur Central, so getting here isn't much of a problem.\n\nWe ordered Full Grill Chicken and Butter Chicken\n\nThe grill chicken was just sumptuous. The quantity they serve for the price is just tremendous. The taste is very likeable and is very unique. The chicken was tender and juicy. The garnishing was apt.\n\nComing to the butter chicken, again the quantity was really good. The taste was very authentic, which was a surprise since I wasn't expecting an authentic taste in Bengaluru. This is a butter chicken that you'll love, no matter if you are butter chicken fan or not.\n\nThe service was pretty swift. The staff was well mannered and co-operative.\n\nThe ambience is the only average part of the restaurant.\n\nOverall a very pleasing experience. A must try/visit restaurant in Bengaluru."), ('Rated 5.0', "RATED\n  This is my best and favourite place to have Chicken Dishes especially Al-Faham Chicken. It is served with Green Chutney and Mayo with onion Salad. The spices, The taste of this Alfaham chicken is quite awesome and finger licking. \n\nThen we ordered a fish. The karimeen fish was fresh and fried perfectly. \nThe best thing is it's adjacent to Central Mall Bellandur. Go for shopping, no worries for dinner time. Thalassery is there :).\nI strongly recommend this (y)."), ('Rated 4.0', 'RATED\n  tandoori chicken was great, fish asusual is one of best in town. delivery was a bit lithargic but quality of food made up for it.\n\nno doubt I am loyal to this restaurant'), ('Rated 4.0', 'RATED\n  For all mallus in the house, hereÃ\x83Ã\x83Ã\x82Ã\x82Ã\x83Ã\x82Ã\x82Ã\x92s a malabar treat. This restaurant has amazingly good malabari food. They also serve Chinese Arabian and other cuisines. The ambience is okay-ish and is situated in the heart of Bellandur. Must visit restaurant for malayalis!'), ('Rated 4.0', 'RATED\n  Value for money. Tasty food. Great quantity.\nProbably the best non veg delicacies they serve and at are quite quick at their services. I do visit this place on a regular basis. And yes. Along with the food, I love their tea and snacks.')]</t>
  </si>
  <si>
    <t>Sri Vishnu Grand</t>
  </si>
  <si>
    <t>[('Rated 3.0', 'RATED\n  Went for dosa. Good shop on main road. Clean. Service is fast. Good options. Good in taste. Their fresh fruit juices are really good. Had ordered dosa of the day. It was tomato dosa. Actually it was similar to uttapam. Tasteless good. Reasonable price. Only thing the boy was dry sweeping the floor while guests were eating. All the dust were coming in the food. It should be wet mopping while customers are eating.\n\ncookwithreena.wordpress.com'), ('Rated 3.0', 'RATED\n  Dropped in for a quick meal. My husband is a fan of South Indian meals and volla he was more than happy after lunch. Took 2 south Indian thali and was served a bowl full of rice, 3 poori, papad, rasam, sambar and 3 more condiments. Everything was super delicious. Would have loved 1-2 dry items as everything was gravy.'), ('Rated 4.0', 'RATED\n  This is my go to place for Chai,breakfast and other quick meals.They offer wide variety of south indian dishes along with decent north Indian food options.\nGood food,decent prices and fast service is what describes this restaurant.'), ('Rated 4.0', 'RATED\n  It was a NO-MOOD-TO-COOK day for me. I happened to order from this place. I wanted to eat something light and finally settled on ordering idlis.\n\nI ordered lunch from this place. It was delivered fresh and hot. The idlis were accompanied with a bowl full of spicy sambhar and sufficient coconut chutney.\n\nThe comparatively big size of idlis brings this place a bonus point.\n\nIt was decently priced at 35? for 2 idlis.'), ('Rated 3.0', "RATED\n  It is one of the go to places in Sarjapur during the month end when you can't cook but have less money in your bank accounts.Prices are very reasonable and you get more than u pay"), ('Rated 1.0', 'RATED\n  Cheated !! I got notification from zomato that breakfast for 49rs. So i decided to give a try and chose this hotel. While ordering menu said masala dosa + idly but i got only normal dosa and idly. I have attached pics also. If you see the pic you will know, that dosa i will get for max 10 or 15rs in outside shops and 1 idly. Wasted my 50rs. Loyalty comes first than taste. Hence havenÃ\x83Ã\x83Ã\x82Ã\x82Ã\x83Ã\x82Ã\x82Ã\x92t written anything about taste')]</t>
  </si>
  <si>
    <t>Bathinda Dine</t>
  </si>
  <si>
    <t>Butter Chicken, Paneer Methi Malai, Lassi, Butter Naan, Sarso Da Saag, Tandoori Chicken, Gajar Ka Halwa</t>
  </si>
  <si>
    <t>[('Rated 4.0', 'RATED\n  Your search for Punjabi cuisine around Bellandur can end here. Good food, courteous staff, quick service (slightly slower on weekends, thanks to full tables). Place is slightly small, though, and getting a four wheeler parking can be tedious. If you can beat these, this place is a good option for a Punjabi meal. Each dish was full of the typical Punjabi flavours. The lassi, to top it all, was authentic. Definitely worth a repeat visit.'), ('Rated 5.0', "RATED\n  Well one of the best and cheapest place for hungry bird.\n\nGood food.Quick service. Friendly staff. Good Taste.\n\nIf you are Hungry and Don't wanna spend much in Bengaluru then this is the perfect place.\n\nEspecially for policy who love Punjabi style food."), ('Rated 4.0', 'RATED\n  Nice place. Good food. Good staff. Umer is especially thoughtful. Try the place for chicken items and the dahi infused starter was pretty good. Recommend for all Bellendur people\n.....'), ('Rated 4.0', 'RATED\n  Went here for lunch on Sunday. It is a small place with not much Ambiance.\n\nFood: 4/5 - Food served was tasty except for malai methi matar, which was tasteless and the gravy was not thick at all. Sarso da saag was very tasty. Special mention of the buttermilk is needed. One of the best.\n\nAmbiance: 3/5 - nothing much. But seating was spacious and the overall setting clean.\n\nService: 4/5 - prompt service.'), ('Rated 4.0', 'RATED\n  Parking a 4 wheeler here can be quite a task but if you can manage that, then the food is delicious.\nWe had ordered a garlic naam, saag, missi roti, mix raita n methi matar malai and all of them were good, apart from methi malai, the consistency of which was quite watery, hence avoid that.\nThe ambience is simple and has a couple of cots as well. Service is quick and the waiters are polite.'), ('Rated 4.0', 'RATED\n  Awesome North Indian food in Bangalore, pure Punjabi taste and nice ambience, we tried stuffed paneer tikka 3.5/5, mushroom masala 4/5 and missi roti with amritsari kulcha 4.5/5'), ('Rated 2.0', 'RATED\n  Opened in place earlier famous restaurant aagan was there in front of central mall Bellandur .\nPlace has ambience like a Punjabi restaurant but not convincing , Punjabi pap numbers were playing but too loud that we have to ask them to reduce the volume.\nWe ordered honney chilli potato , dahi kababa for starters and lasssi for the drinks .\nHoney chilli potato was pathatic it was boiled potato maid in manchurian style .\nDahi kabab was also bad there was no taste .\n\nWe have to move out after having starters as we were not sure how bad will be main course .\n\nAmbience 3/5\nFood 1/5\nService 3/5'), ('Rated 4.0', 'RATED\n  Barring once  when we went to dine here, we have always ordered online through various food delivery platforms including Zomato. As a north Indian who know and love this cuisine , It has always been a satisfying experience for me. We have ordered mostly for the dinner meals and have tried their lentil dishes like Dal Tadka , Dal fry and Makhni , along with meat dishes like Rarra Chicken , mutton masala and keema meat more than once.We did try their vegetarian mains once too. It remains one of my preferred north indianelivery restaurants at sarjapur road / bellandur till date.\n\nthefoodietales.com'), ('Rated 1.0', "RATED\n  This is review for home order.\nThis is my first order from Bathinda Dine, and probably the last.\n\nFood:\nOrdered honey chilli Gobi, paneer butter masala, butter garlic naan and butter roti.\nThis is the worst honey chilli gobi I have ever tasted. It was too oily. I couldn't feel the taste of honey at all.\nBreads: The naan and roti are too much hard. The butter smelled bad. It was pretty much like rubber than like breads!\nPaneer butter masala: this is only the decent item they made. Nothing great or good about it. Just OK!\n\nPacking:\nThey charged 10rs per item for packing. I expected a decent packing. The packing of honey chilli gobi is worst! Leaky. Completely spoiled the container boxes of other items.\n\nI was excited to taste their food based on rating. But it is pretty much worst experience. I probably will never go back to this place again."), ('Rated 4.0', 'RATED\n  When you crave for authentic Punjabi food . This is the must visit place. Sirkeye da pyaj (sirkeye onion). Garaj da halwa and finger licking butter chicken.\nSpecial charpai add the dabba type effect to the place'), ('Rated 4.0', 'RATED\n  I ordered paneer methi malai ,honey chilli potato and breads.\nHoney chilli potato was average and could have been more crispier but paneer methi malai was full paisa vasool.I will recommend to try their Paneer methi malai.'), ('Rated 3.0', 'RATED\n  Why we went there: just opposite to Central mail, good place for after-movie dining.\nWhat we liked: Paneer dishes were good, Phulka was fresh, Desi theme.\nWhat could be better: Food felt really oily.\nWord of caution: No parking space, the street on which the restaurant is located is very muddy dusty.'), ('Rated 4.0', 'RATED\n  If you are missing North Indian food in Karnataka is place will lit you up with its favour n decor. They have both cot n chair for sitting. Bt if one wants to enjoy the true feeling should try sitting on cot.'), ('Rated 4.0', 'RATED\n  It is a good place for the Punjabi food loved the gajar ka halwa.\nBut the taste of sarson ka saag was not worth.\nPrice and service is fairly good'), ('Rated 4.0', "RATED\n  So we've passed by Bathinda Dine a few times and curiousity made me look them up on Zomato. The prices seemed pretty steep and so I stayed away until recently. The entry to the restaurant is pretty cute with the welcoming statues on display. The ambience is appealing as well - the cots and the little well, the wall decor ... Cute! The food is tasty (the rotis/parathas are particularly flavourful), the portions plenty and some of the dishes were marked down on the menu, which is good. Still, it seems pretty steep. But I would still go back, even if its to enjoy the pleasantly done up interiors."), ('Rated 4.0', 'RATED\n  A good place for a fine dine. A must place to visit with family. Food is very good. Do try dal tadka, sarso da saag, makke ki roti and missi roti. Ambiance is okkish. Staff is really polite. Location is also good.'), ('Rated 4.0', 'RATED\n  After my last visit 3 months back, I made my second visit to this place today after lot of planning. The food and the feel of the restraunt felt exactly the same as earlier. I ordered a plate of Honey Chilli Potato for the starters and I must say that the recipe is different from other places and its really good as well. Post the starters, I ordered for the Punjabi Paneer and Butter Naan in main course, the spicyness and the flavour of the curry was upto the mark. Felt amazing with the hospitality of the staff as well. A must visit place for all the desi food lovers out there!!'), ('Rated 4.0', 'RATED\n  Recently visited this place. It is located on Bellandur opposite to Central mall.\nThe ambience is dhaba like and gives you a rustic vibe. They have plenty of seating space available with some dhaba style roped beds.\nWe ordered stuffed paneer tikka, achari tikka for starters. The achari tikka was great whereas stuffed paneer tikka was ordinary and not great. For main course ordered tikka masala which was good. The breads were good too.\nThey gave us complementary dessert- gajar ka halwa. It was made well but it was a little less sweet for my taste.\nThe staff is courteous and service is fast. The Lassi here is good and butter milk is great.'), ('Rated 3.0', 'RATED\n  Been to this place on sunday evening.. small place with good ambience.. service is little slow i would say.. food is nice gives you the actual touch of the cuisine..\nWe order\nFish chilly - was good but too salty?\nGarlic naan????????\nMutton rogan josh ??????????\nTandoori roti ????????\n\nRating is less cause of service and fish chilly?\nBut must try place..'), ('Rated 4.0', 'RATED\n  Ordered from zomato, the taste of butter chicken and lacha parantha was amazing and good on stomach. The delivery was done conviniently. Definitely going there to have a dine in experience'), ('Rated 4.0', 'RATED\n  A good place for a fine dine. A must place to visit with family. Food is very good. Do try dal tadka, sarso da saag, makke ki roti and missi roti. Ambiance is okkish. Staff is really polite. Location is also good.'), ('Rated 4.0', 'RATED\n  After my last visit 3 months back, I made my second visit to this place today after lot of planning. The food and the feel of the restraunt felt exactly the same as earlier. I ordered a plate of Honey Chilli Potato for the starters and I must say that the recipe is different from other places and its really good as well. Post the starters, I ordered for the Punjabi Paneer and Butter Naan in main course, the spicyness and the flavour of the curry was upto the mark. Felt amazing with the hospitality of the staff as well. A must visit place for all the desi food lovers out there!!'), ('Rated 4.0', 'RATED\n  Recently visited this place. It is located on Bellandur opposite to Central mall.\nThe ambience is dhaba like and gives you a rustic vibe. They have plenty of seating space available with some dhaba style roped beds.\nWe ordered stuffed paneer tikka, achari tikka for starters. The achari tikka was great whereas stuffed paneer tikka was ordinary and not great. For main course ordered tikka masala which was good. The breads were good too.\nThey gave us complementary dessert- gajar ka halwa. It was made well but it was a little less sweet for my taste.\nThe staff is courteous and service is fast. The Lassi here is good and butter milk is great.'), ('Rated 3.0', 'RATED\n  Been to this place on sunday evening.. small place with good ambience.. service is little slow i would say.. food is nice gives you the actual touch of the cuisine..\nWe order\nFish chilly - was good but too salty?\nGarlic naan????????\nMutton rogan josh ??????????\nTandoori roti ????????\n\nRating is less cause of service and fish chilly?\nBut must try place..'), ('Rated 4.0', 'RATED\n  Ordered from zomato, the taste of butter chicken and lacha parantha was amazing and good on stomach. The delivery was done conviniently. Definitely going there to have a dine in experience'), ('Rated 4.0', 'RATED\n  The only restaurant in and around Bellandur area serving authentic North Indian food.\nWhat i liked- malai and achari champ (which was a Sunday special)\nDal makhani tastes good\nHas a great ambience and courteous staff\nService is quick and the owner is super friendly and nice\nAll in all a good dine in experience :))'), ('Rated 4.0', 'RATED\n  Great place. Loved the food here.\nI had ordered veg thali from zomato. The cost was amazingly low for what I received. The taste of paneer curry and dal was just great.\nI have ordered from this place multiple times and not even once was I disappointed.\nAlso, the delivery was pretty fast.'), ('Rated 4.0', 'RATED\n  It was a Saturday afternoon, we booked a continental Restro and we saw this place from a distance. Being a punjabi kind of got attracted to this. Now the rating on Zomato was 3.4 which is kind of ok so our expectation was not high. Now we ordered a fish starter fish pakoda and I ordered a tangdi kabab, lemon chicken. My wife loved the fish pakoda( I donÃ\x83Ã\x83Ã\x82Ã\x82Ã\x83Ã\x82Ã\x82Ã\x92t eat fish). The tangdi kabab was the best I had in Bangalore, it had taste till inside and had a juicy texture, was yum. Then we ordered a handi chicken and lacha parantha which was good as well. Getting good punjabi food is tough, but this place definitely was more than my expectation. I would definitely suggest people to try their tangdi kabab.')]</t>
  </si>
  <si>
    <t>WOW! Momo</t>
  </si>
  <si>
    <t>Chocolate Momos, Thukpa, Momo Burger, Chicken Momo</t>
  </si>
  <si>
    <t>[('Rated 5.0', 'RATED\n  The wow momo restaurant was really nice please\nAnd momo is more quality. chicken momo is very\nGood whit success more veraiti so food and service is great thanks.for wow momo')]</t>
  </si>
  <si>
    <t>Basmati Rice, Gulab Jamun, Raita, Mutton Biryani, Paneer Subz Biryani, Mughlai Biryani, Dum Gosht</t>
  </si>
  <si>
    <t>[('Rated 4.0', "RATED\n  What's Special About Behrouz ?\nFlavors in the rice are really delicious and juicy. They come with some Almonds on top.\n\nWhat did I Try ?\nMurg Makhani Biryani\n\nWhat Did The Biryani Have ?\n??Box of biryani\n??Raita\n??Gulab Jamun\n\nA box of biryani is a big meal for someone who is a heavy eater. A parts the raita was thick and a perfect blend of sweet and spices.\n\nGulab Jamun could have gone lot better in my opinion.\n\nOverall their Biryani are worth the try and do fairly well.\n\ninstagram.com"), ('Rated 3.0', 'RATED\n  I had so much expectations from there biryani and it was in my to try list for 2 months but it was not that good.I am not that fond of biryani but recently after having a good one from another restaurant I bookmarked behrouz .\nPackaging was as good as their advertisement.\nQuantity I felt was less for the price paid.\nWe tried falafel biryani which had 4-5 tiny falafel,hardly one slivered almond(although pictures shared by other foodies show plenty of almond) and few vegetables.in a biryani costing more than 300 bucks you have to choose between salan and rayta while other outlets offer both at lower price anyway we chose rayta and that too was not sufficient for biryani although biryani quantity was already less.Taste was good not that great .If you have a good appetite one biryani might not fulfill your hunger\nGulab jamun was soft and well cooked.\nWill try again only if left with no other choice.\nPackaging -5/5\nQuantity -2/5\nTaste-3.5/5\nValue for money -3/5'), ('Rated 1.0', 'RATED\n  Never and ever order from this outlet after waiting 3 hours they cancelled my order.. very very bad service. Its your own risk you will get the food or not..'), ('Rated 4.0', 'RATED\n  Was in Bangalore over the weekend and was delighted to see Behrouz Biryani. Since my friends hadnÃ\x83Ã\x83Ã\x82Ã\x82Ã\x83Ã\x82Ã\x82Ã\x92t tried their delicious biryani, I decided to take them along. We had Bhuna Murg Biryani and Veg Biryani and all my friends loved it. Rice morsels were thin, long and fragrant and was amazingly flavoured. Amazing food!'), ('Rated 4.0', 'RATED\n  I ordered a subz biryani from Behrouz this time. It was good in taste and flavourful. It had many vegetables in it like beans , cauliflower, carrots and even paneer making it look colorful and taste great.\nEvery biryani is served with a gulab jamun and raita.\nQuantity is enough for 1 very hungry person.\nGreat packaging and on time delivery by behrouz.'), ('Rated 5.0', 'RATED\n  All biryani lovers we have a perfect destination to enjoy the best biryani. I have always loved the varieties tried the paneer biryani and the experience was amazing. The paneer was well cooked fresh perfectly cooked with layered rice.\nThe packaging is excellent making sure that the heat is retained and every bite remains hot.\nRasgulla paired inside the box made it a perfect lunch\n\nMust recommended to everyone who wants to enjoy the perfect biryani'), ('Rated 4.0', "RATED\n  For my mother's sixtieth surprise birthday celebration, we ordered not once, but twice the mutton biryani that serves 5-6 people. Trust me, one order is enough to feed 14 people(provided there are other offerings on the table). The mutton was soft, boneless, and the biryani aromatic. \nEveryone in attendance was raving about it. Priced at INR 1400 ish for the largest serving, that comes in a foil tray(which you can reuse if you're smart), Behrouz biryani is great for family celebrations!"), ('Rated 4.0', 'RATED\n  Worth the price ...Liked the biryani a lot....A must try.. As it had the perfect combination of spices and flavours.Their packing also was fascinating.'), ('Rated 5.0', 'RATED\n  Tried Biryani from here a couple of days back and was absolutely amazed by the taste. We had ordered Chicken Biryani which was really consistent and tasty, the chicken pieces were very soft and moist. We had also got mutton Biryani which too, was mind-blowing. Must try the vegetarian Biryani as well.'), ('Rated 5.0', "RATED\n  Behrouz Biryani has become my favorite biryani place. Their biryani is so aromatic that I couldn't resist myself as soon as it reached my place. I ordered Murgh Biryani and absolutely loved it. The biryani came along with raita.\nChicken pieces were very tender and flavourful. Rice were perfectly cooked too. I absolutely loved my meal."), ('Rated 5.0', "RATED\n  I really loved the Zaikedar Paneer Biryani I recently ordered through this place. The food , quantity , hygeine was total worth of the money. Reasonable price for a good quantity Biryani with a not at all compromising taste. Also the food was delivered in a really good condition and Biryani was hot.. nice packaging .. the food didn't spill. Thank you Behrouz Biryani for such an amazing delightful meal. Also, the complimentary sweet dish brought smile.\n9/10 to taste and quantity\n9/10 to service\n10/10 to packing"), ('Rated 5.0', 'RATED\n  Behrouz is my saviour! It covers mostly all the places in the city and so it never disappoints. The packaging is very very well done, and the flavour is something that will suit all taste buds.\n\nMy favourite is the gosht biryani. Love the flavour.'), ('Rated 5.0', 'RATED\n  Behruz has always been my all time favorite. Be it Delhi or Bengaluru, i love their taste. I ordered from Sarjapur branch. The ghosht niryani was mind blowing. With blend of flavors, dry fruits and tender meat, it was finger licking good. Their packing and quality of rice is really great. Kudos !! a big yes'), ('Rated 5.0', 'RATED\n  I ordered dum ghost Biryani from my favourite place. This is the best place and this is reason i am addicted to this place. The biryani was full of dry fruits and had a very rich taste.'), ('Rated 4.0', 'RATED\n  Food - 4.5/5\nCost - 4/5\nDelivery - 5/5\n\nBefore time delivery and excellent quality food. It was delicious too. Will order from here time and again. Always reliable and dependable. (I have had bad experiences with other behrouz joints but not this one.)'), ('Rated 5.0', "RATED\n  I really loved the Zaikedar Paneer Biryani I recently ordered through this place. The food , quantity , hygeine was total worth of the money. Reasonable price for a good quantity Biryani with a not at all compromising taste. Also the food was delivered in a really good condition and Biryani was hot.. nice packaging .. the food didn't spill. Thank you Behrouz Biryani for such an amazing delightful meal. Also, the complimentary sweet dish brought smile.\n9/10 to taste and quantity\n9/10 to service\n10/10 to packing"), ('Rated 5.0', 'RATED\n  Behrouz is my saviour! It covers mostly all the places in the city and so it never disappoints. The packaging is very very well done, and the flavour is something that will suit all taste buds.\n\nMy favourite is the gosht biryani. Love the flavour.'), ('Rated 5.0', 'RATED\n  Behruz has always been my all time favorite. Be it Delhi or Bengaluru, i love their taste. I ordered from Sarjapur branch. The ghosht niryani was mind blowing. With blend of flavors, dry fruits and tender meat, it was finger licking good. Their packing and quality of rice is really great. Kudos !! a big yes'), ('Rated 5.0', 'RATED\n  I ordered dum ghost Biryani from my favourite place. This is the best place and this is reason i am addicted to this place. The biryani was full of dry fruits and had a very rich taste.'), ('Rated 4.0', 'RATED\n  Food - 4.5/5\nCost - 4/5\nDelivery - 5/5\n\nBefore time delivery and excellent quality food. It was delicious too. Will order from here time and again. Always reliable and dependable. (I have had bad experiences with other behrouz joints but not this one.)'), ('Rated 5.0', 'RATED\n  After trying Biryanis at most of the famous biryani junction we reached here one day to taste behrouz biryani. The biryani were costlier than most of the biryaniÃ\x83Ã\x83Ã\x82Ã\x82Ã\x83Ã\x82Ã\x82Ã\x92s in the city and even the quantity is less than other biryani outlets. But the food, the biryani was so good that all the money was worth the cost. We had kathal biryani(jackfruit biryani) and mutton boneless biryani and both of them were mouthwatering. They have a very different way of cooking biryani and itÃ\x83Ã\x83Ã\x82Ã\x82Ã\x83Ã\x82Ã\x82Ã\x92s way better than our famous Meghna Biryani.'), ('Rated 5.0', 'RATED\n  order after long time from behrouz for party ,had good food along with best service  even in the heavy rain ,that stater was good , biryani fragrance is best ever i had'), ('Rated 4.0', 'RATED\n  Behrouz Biryani gives a very scrumptious and very pleasant-tasting. It is a very famous brand for Biryanis and stand up to all the fames it carries.\nI have had plenty of times their biryani but the one which i had recently was the best.\n\nDum Gosht Biryani\n\nThe quantity was really great and the overall taste. Meats were not miserly added(which i liked the most). And they were also juicy which is hard to find in many of the places.\nHighly recommended to everyone who loves meat and biryani to try it from here.'), ('Rated 4.0', 'RATED\n  The starters, nuggets were good. (4.5/5)\n\nThe Shahi subz dastarkhwan biryani was good. The amount of cauliflower was a little more. (4/5)\n\nThe paneer subz biryani was also good. (4/5)\n\nThe gulab jamun was again hard and bad (0/5).\n\nThe packaging was good.'), ('Rated 4.0', 'RATED\n  Thumbs up for their packing. The packing itself gives the food a royal look. I ordered for ghosht dum biryani . The biryani serves 2 people and gulab jamoon is complimentary. Loved every flavour that was used in the biryani may it be the caramelized onion or the spices. The mutton was perfectly cooked which is the most important factor. Undoubtedly one of the best dum biryanis I have had. But the only thing that disappointed me was the pricing. Felt it was little expensive.'), ('Rated 5.0', 'RATED\n  After trying Biryanis at most of the famous biryani junction we reached here one day to taste behrouz biryani. The biryani were costlier than most of the biryaniÃ\x83Ã\x83Ã\x82Ã\x82Ã\x83Ã\x82Ã\x82Ã\x92s in the city and even the quantity is less than other biryani outlets. But the food, the biryani was so good that all the money was worth the cost. We had kathal biryani(jackfruit biryani) and mutton boneless biryani and both of them were mouthwatering. They have a very different way of cooking biryani and itÃ\x83Ã\x83Ã\x82Ã\x82Ã\x83Ã\x82Ã\x82Ã\x92s way better than our famous Meghna Biryani.'), ('Rated 5.0', 'RATED\n  order after long time from behrouz for party ,had good food along with best service  even in the heavy rain ,that stater was good , biryani fragrance is best ever i had'), ('Rated 4.0', 'RATED\n  Behrouz Biryani gives a very scrumptious and very pleasant-tasting. It is a very famous brand for Biryanis and stand up to all the fames it carries.\nI have had plenty of times their biryani but the one which i had recently was the best.\n\nDum Gosht Biryani\n\nThe quantity was really great and the overall taste. Meats were not miserly added(which i liked the most). And they were also juicy which is hard to find in many of the places.\nHighly recommended to everyone who loves meat and biryani to try it from here.'), ('Rated 4.0', 'RATED\n  The starters, nuggets were good. (4.5/5)\n\nThe Shahi subz dastarkhwan biryani was good. The amount of cauliflower was a little more. (4/5)\n\nThe paneer subz biryani was also good. (4/5)\n\nThe gulab jamun was again hard and bad (0/5).\n\nThe packaging was good.'), ('Rated 4.0', 'RATED\n  Thumbs up for their packing. The packing itself gives the food a royal look. I ordered for ghosht dum biryani . The biryani serves 2 people and gulab jamoon is complimentary. Loved every flavour that was used in the biryani may it be the caramelized onion or the spices. The mutton was perfectly cooked which is the most important factor. Undoubtedly one of the best dum biryanis I have had. But the only thing that disappointed me was the pricing. Felt it was little expensive.'), ('Rated 5.0', 'RATED\n  After trying Biryanis at most of the famous biryani junction we reached here one day to taste behrouz biryani. The biryani were costlier than most of the biryaniÃ\x83Ã\x83Ã\x82Ã\x82Ã\x83Ã\x82Ã\x82Ã\x92s in the city and even the quantity is less than other biryani outlets. But the food, the biryani was so good that all the money was worth the cost. We had kathal biryani(jackfruit biryani) and mutton boneless biryani and both of them were mouthwatering. They have a very different way of cooking biryani and itÃ\x83Ã\x83Ã\x82Ã\x82Ã\x83Ã\x82Ã\x82Ã\x92s way better than our famous Meghna Biryani.'), ('Rated 5.0', 'RATED\n  order after long time from behrouz for party ,had good food along with best service  even in the heavy rain ,that stater was good , biryani fragrance is best ever i had'), ('Rated 4.0', 'RATED\n  Behrouz Biryani gives a very scrumptious and very pleasant-tasting. It is a very famous brand for Biryanis and stand up to all the fames it carries.\nI have had plenty of times their biryani but the one which i had recently was the best.\n\nDum Gosht Biryani\n\nThe quantity was really great and the overall taste. Meats were not miserly added(which i liked the most). And they were also juicy which is hard to find in many of the places.\nHighly recommended to everyone who loves meat and biryani to try it from here.'), ('Rated 4.0', 'RATED\n  The starters, nuggets were good. (4.5/5)\n\nThe Shahi subz dastarkhwan biryani was good. The amount of cauliflower was a little more. (4/5)\n\nThe paneer subz biryani was also good. (4/5)\n\nThe gulab jamun was again hard and bad (0/5).\n\nThe packaging was good.'), ('Rated 4.0', 'RATED\n  Thumbs up for their packing. The packing itself gives the food a royal look. I ordered for ghosht dum biryani . The biryani serves 2 people and gulab jamoon is complimentary. Loved every flavour that was used in the biryani may it be the caramelized onion or the spices. The mutton was perfectly cooked which is the most important factor. Undoubtedly one of the best dum biryanis I have had. But the only thing that disappointed me was the pricing. Felt it was little expensive.'), ('Rated 4.0', 'RATED\n  All I can say being a Hyderabadi is MASTH BIRYANI!!!!!!\nLoved the way it was made with perfect blend of spices!!!!\nTried the lazeez Bhuna murgh biryani.\nSounds NE !!! However I loved the way it was made and had all the right blend of spices wasnÃ\x83Ã\x83Ã\x82Ã\x82Ã\x83Ã\x82Ã\x82Ã\x92t too sweet or spicy.\nThe spice level was neutral so that it could be eaten by everyone.\n\nWas served piping hot!!! Hope u continue this kind of service in the future as well!!!\nKeep it up!!!'), ('Rated 5.0', "RATED\n  Ordered : Murgh Makhani Biriyani\n\nAs this was my first time to order at This place I was very happy to see how it was delivered in a organized manner and to my surprise it had a Gulab Jamoon in it as well ,\nwhich I have not received from any other vendor well that was a very authentic way of presenting a main course with a sweet as it says a 2000 year old tradition they follow defenitely the best\n\nIt also had lip smacking taste as it was made sure it's delivered hot"), ('Rated 5.0', 'RATED\n  All the biryani lovers you ought to try this out, had an amazing experience!\nI had asked for Ã\x83Ã\x83Ã\x82Ã\x82Ã\x83Ã\x82Ã\x82Ã\x93Dum Gosht BiryaniÃ\x83Ã\x83Ã\x82Ã\x82Ã\x83Ã\x82Ã\x82Ã\x94, firstly received it on time, was really hot..just out from the stove, I think the delivery service did a really good job!\nThe biryani was beautifully packed in a box with complimentary Mughlai Gravy, mint Raita &amp; Gulab Jamun. Coming to the biryani...in the process of unpacking the box...it really looked tasty &amp; smelled really good!! IÃ\x83Ã\x83Ã\x82Ã\x82Ã\x83Ã\x82Ã\x82Ã\x92m a Delighted customer because the biryani came up to my expectations..the mutton biryani had great taste ...bursting with flavours as well as the meat was cooked correctly..tender and just perfect!!'), ('Rated 4.0', 'RATED\n  All I can say being a Hyderabadi is MASTH BIRYANI!!!!!!\nLoved the way it was made with perfect blend of spices!!!!\nTried the lazeez Bhuna murgh biryani.\nSounds NE !!! However I loved the way it was made and had all the right blend of spices wasnÃ\x83Ã\x83Ã\x82Ã\x82Ã\x83Ã\x82Ã\x82Ã\x92t too sweet or spicy.\nThe spice level was neutral so that it could be eaten by everyone.\n\nWas served piping hot!!! Hope u continue this kind of service in the future as well!!!\nKeep it up!!!'), ('Rated 5.0', "RATED\n  Ordered : Murgh Makhani Biriyani\n\nAs this was my first time to order at This place I was very happy to see how it was delivered in a organized manner and to my surprise it had a Gulab Jamoon in it as well ,\nwhich I have not received from any other vendor well that was a very authentic way of presenting a main course with a sweet as it says a 2000 year old tradition they follow defenitely the best\n\nIt also had lip smacking taste as it was made sure it's delivered hot"), ('Rated 5.0', 'RATED\n  All the biryani lovers you ought to try this out, had an amazing experience!\nI had asked for Ã\x83Ã\x83Ã\x82Ã\x82Ã\x83Ã\x82Ã\x82Ã\x93Dum Gosht BiryaniÃ\x83Ã\x83Ã\x82Ã\x82Ã\x83Ã\x82Ã\x82Ã\x94, firstly received it on time, was really hot..just out from the stove, I think the delivery service did a really good job!\nThe biryani was beautifully packed in a box with complimentary Mughlai Gravy, mint Raita &amp; Gulab Jamun. Coming to the biryani...in the process of unpacking the box...it really looked tasty &amp; smelled really good!! IÃ\x83Ã\x83Ã\x82Ã\x82Ã\x83Ã\x82Ã\x82Ã\x92m a Delighted customer because the biryani came up to my expectations..the mutton biryani had great taste ...bursting with flavours as well as the meat was cooked correctly..tender and just perfect!!'), ('Rated 4.5', 'RATED\n  I always heard about Behrouz Biryani from my friends but I never tried. Today I ordered Paneer Biryani and I like the taste it was really nice.\nI never tried this type of taste so I enjoy each bite. The taste of rice was good, Paneer was fresh and the raita was also good.\nComplementary gulabjamun was also yummy?.\nI would like to order again..?\nThanks for the yummy food... ?'), ('Rated 4.0', 'RATED\n  Food :4/5\nPackaging :5/5\nVFM :4/5\nOrdered from here though the food tasting program .\n\nThe biryani came in a well packaged box with gulab jamun and 2 raithas and was delivered hot. The quantity was well sufficient for 2 people , biryani had a lot of ingredients with paneer cubes. The gravy was quite evident here and had to be mixed well, I loved the taste as it was a perfect subz biryani and enjoyed it with the raithas.'), ('Rated 4.0', 'RATED\n  Behrouz Biryani - An 2000 year old Biryani Recipe.\n\nMy experience with this restaurant was awesome.\n\nI had ordered the lazeez bhuna Murgh Biryani because my friends recommended it. The order was delivered on time. The packaging was perfect and the food was hot when it was delivered.\n\nThe Biryani was just awesome. Its taste lasted a very long time and is unforgettable. Combining the Raita with the biryani made it way too awesome.\n\nAnd not to forget the Gulab Jamun. It was very juicy and hot which made it a perfect desert to have after such an awesome food.\n\nMy overall experience was just aweomse.'), ('Rated 3.0', "RATED\n  * Had the Paneer Subz Biryani and the order came in quick and HOT! The Biryani is packed in a box and neatly sent and along with it, there was a cute little Jamoon sent along.\nThe biryani tasted fresh and nice. And I've had their biryanis before but not able to recall what I tried.")]</t>
  </si>
  <si>
    <t>Maa Bhook Lagi</t>
  </si>
  <si>
    <t>Paratha, Chicken Thali, Kheer, Veg Dum Biryani, Raita, Chole, Chicken Curry</t>
  </si>
  <si>
    <t>[('Rated 5.0', 'RATED\n  True to its name, the food is simple, home cooked meal. For all the north Indians who are here in banagalore this place is a blessing in disguise. I tried aloo puri chole kheer and chicken special meal box. The food was really delicious and i loved it. The packaging is one of the best packaging. Would love to visit and see their food preperation. Scaling homemade food to such a level is really a great job. Keep spreading love with the food you guys have. All the best! Highly impressed'), ('Rated 5.0', 'RATED\n  I placed an order for litti Chokha and chicken curry along with moong dal halwa. The moong dal halwa was just delicious and special mentione to the litti Chokha and the dhaniya chutney. The food was superb and every bite of it reminded me of my village where i used to have traditional and authentic litti Chokha. Next try on my list is rice kheer and puri chole kheer combo. The packaging and delivery was too good and the food also arrived on time. Pocket friendly place for having healthy food. Recommended!'), ('Rated 5.0', 'RATED\n  Have been ordering from this place from last 4-5 times and everytime this place fulfills my expectations. Very simple and homely food as the name suggests. I placed an order for chicken combo, aloo ke Parathe and lassi. The lassi was just mind blowing the chicken combo consisted of 4 phulkas, rice, dal and chicken curry. The chicken was really yum and i loved every single bite of my food.'), ('Rated 5.0', 'RATED\n  Great place to have simple and homemade style food. The rice kheer is a must try, packaging is exceptionally good and delivery is also always on time. The simplicity and great packaging makes the food awesome and delicious. Great experince with the place.'), ('Rated 5.0', 'RATED\n  I recently tried this beautiful place which goes by the name of Maa Bhook Lagi. Really home cooked lively food and I totally loved it to bits.\n\nI had this Thali the chicken thali which is wholesome meal full of everything. The chicken was really flavourful.\nThe rotis felt fresh and very homely.\n\nOverall a brilliant experience of home cooked meal from Maa Bhook Lagi\n\nI will highly recommend this place to everyone!'), ('Rated 3.0', 'RATED\n  The best thing about ordering food from here is that it comes in a good package. I was really impressed and amused by their package I would say. The food was not that great. The panner curry and veg curry seemed okay. Paneer pakoda was not hot, but the chutney they had given is to die for. Veg dum biryani was good but too spicy.'), ('Rated 5.0', 'RATED\n  I was missing homemade food from last 3 months and finally found this place on Zomato. The Chicken Thali is awesome with all the kind of variety u need in your food, it came with homemade phulka, basmati rice, chicken curry(4 pieces), raita and salad. Completely pocket friendly to have it regularly with such a quality of food. Looking to try other dishes soon: keep up the good work!'), ('Rated 5.0', 'RATED\n  This is my favorite place for ordering dal makhani along with Paratha and Kheer as i love the homely food they cook just like my mom makes. Paratha was excellent and well stuffed. Kheer was just awesome. Food was well packed and warm.'), ('Rated 5.0', 'RATED\n  Had there been an option to rate this outlet more than five stars, I would have. I was that much impressed with the amazing food.The taste of dal makhni was fantastic, really felt like it was made by my mom. parantha was well stuffed and the best of all is its kheer, it was awesome.Really liked the food everything was just perfect less oily, proper coocked and less spicy.#One of the best outlet'), ('Rated 5.0', 'RATED\n  Truly homely and healthy food.\n\nThe food arrived in awesome packaging and was hot and fresh. The phulkas were really good and reminded me of my mom. The softness and the texture of phulkas just made me fall in love with it. The Chciken curry was also amazing and the best part was the chocolate along with the meal :)\n\nWould love to try other dishes too.\n\ninstagram.com'), ('Rated 3.0', 'RATED\n  Ordered biryani and it was half cooked. Should have given 1 star but giving 3 just for their packaging. You guys need to work on your food for better ratings.')]</t>
  </si>
  <si>
    <t>Cake Town Cafe</t>
  </si>
  <si>
    <t>Chocolate Cake</t>
  </si>
  <si>
    <t>[('Rated 5.0', 'RATED\n  We orderd a cake in this cafe for my best friends birthday the delivery ws on time ..cake ws awesome I just loved the cake favour it ws fresh and fine...'), ('Rated 5.0', 'RATED\n  I have ordered cake for here on multiple occasions and to be honest every time the taste was as great as the previous order. They always prepare fresh cakes on order with couple of hours. Best of all is "death by chocolate".\nI really appreciate the service they provided so far. I am really happy with the taste and service.'), ('Rated 5.0', "RATED\n  I ordered the mezo mezo cake and I was totally bowled over - never had tasted a fantastic cake before like this one- it was YUMMY ! I'm now a fan of Cake Town Cafe and am going to order any cakes from you guys only. I checked out other reviews of your cake shop and the reviews do justice to what you guys make."), ('Rated 5.0', 'RATED\n  Yesterday I went to thier shop and I ordered the cake, they just prepare the cake in 10 minutes ( it was real fresh )and real it was awesome cakes never test before like this sm cake,very Testy cake'), ('Rated 5.0', "RATED\n  The Death by Chocolate cake we ordered was awesome!! We kept eating it despite we weren't much hungry :p. Will be ordering again if someone has a birthday :) thanks"), ('Rated 5.0', 'RATED\n  This place is great. A true great find, healthy cakes and wonderful tastes. Truly a confectionery artist. Will definitely recommend ordering from here'), ('Rated 5.0', "RATED\n  I'm a vegan and we wanted a vegan cake for Christmas/New Year celebrations. Mamta made an excellent chocolate cake with non-dairy icing which was simply scrumptious. Thanks a bunch, Mamta!"), ('Rated 5.0', 'RATED\n  Awesome cake they make. I ordered for Chocolate Lite from Caketown directly as Zomato was not accepting orders. They owner got the cake delivered to my office free of cost by 10pm. The cake was fresh yummy and tastes the same even after 48 hours\nHope they continue with the taste and good service and God will reward them with more business.\nJust a suggestion - start making cakes within Rs. 200 and 350 range like reputed bakers in other metro cities'), ('Rated 4.5', 'RATED\n  A must try at this place are bhealthy dry cakes..i.e. range of whole wheat cakes. Among them go for blueberry and walnut. Online order is also a good option. The customer care feedback is extremely looked upon and responded with promptness.\nAwesome place ?'), ('Rated 5.0', "RATED\n  So it was my husband's birthday and wanted to order healthy cake and muffins. After reading reviews ordered from caketown. Must say I just loved the cake. It was whole wheat cake and was superb. Day was made special from caketown. Thanks"), ('Rated 4.0', 'RATED\n  Very nice place to order a cake especially if you are veg. They specialize in whole wheat cakes with jaggery. I had ordered Coconut Mawa Suji cake and i loved it'), ('Rated 4.0', 'RATED\n  Cake was tasty, but neither wishes written in cake nor provided any cream tube.'), ('Rated 5.0', 'RATED\n  I ordered the cake purely on some one recommendation. Actually they specialize on providing whole wheat, pure veg cakes. Called Ajay for advice and boy, it was one of the tastiest cakes, we have eaten. Absolutely delicious and yummy to the core. Also they provide sugar free cake made of dates and honey, must try once. You can go for this shop blindly.\n\nP.S.500 gm cake though look small but it was really fulfilling for 6 pax.'), ('Rated 5.0', 'RATED\n  Yummmmmmy cake! Had ordered a chocolate Oreo cake. Awesome! Best part is, I had ordered on a very short notice and yet, it was delivered on time and delicious! Happy with the service!'), ('Rated 5.0', 'RATED\n  Hi, I had to order a cake at a very short notice on occasion of my moms birthday. My ask was addressed and the quality of the cake is extremely appreciated. The family really enjoyed the ingredients, more over the varieties are good. No frills and fancy talks, you get what you order. Keep it up.'), ('Rated 4.0', 'RATED\n  Will surely recommend this place to anyone for a guilt free indulgence.The interior of the cafe is quiet small but the cakes are too yummy to let go?.'), ('Rated 5.0', "RATED\n  Today is dad's birthday. And beacuse he is diabetic I was looking for a cake which was healthy sugarless and without frosting. I found Cake Town Cafe through just dial and I ordered it. Due to network issue they helped me in online ordering.\nFurther more,due to heavy rain the delivery time for the cake was delayed so the owner himself drove his car to deliver the cake to me which was so sweet of him.\nNeedless to say the bhealthy cake was awesome with wholesome goodness..Me and my family loved the cake. Thank you so much!Way to go Cake Town Cafe!!!\nI am your regular customer now..."), ('Rated 5.0', 'RATED\n  1. nice hospitality and delicious stuff\n2. on time delivery\n3. they can understand when we need the cakes at the 11th hour.\n4. polite staff.'), ('Rated 5.0', 'RATED\n  Amazing service. Cakes are mouth watering as always. Would recommend cake town cafe for ur delicious cakes. Place ur order now if ur looking for the best cakes. Thanks mamatha for the amazing cakes :)'), ('Rated 5.0', 'RATED\n  Love the cakes from this place .I have been ordering since Dec 2017 and the whole family loves the cakes.The fact that these cakes are whole wheat what attracts us the most. I have ordered Birthday cake also multiple times(without cream) and it was loved by all.The coffee flavoured cake was really yummy.would love to see more innovations like millets and other grains.Thanks and keep up the good quality.'), ('Rated 4.0', 'RATED\n  Will surely recommend this place to anyone for a guilt free indulgence.The interior of the cafe is quiet small but the cakes are too yummy to let go?.'), ('Rated 5.0', "RATED\n  Today is dad's birthday. And beacuse he is diabetic I was looking for a cake which was healthy sugarless and without frosting. I found Cake Town Cafe through just dial and I ordered it. Due to network issue they helped me in online ordering.\nFurther more,due to heavy rain the delivery time for the cake was delayed so the owner himself drove his car to deliver the cake to me which was so sweet of him.\nNeedless to say the bhealthy cake was awesome with wholesome goodness..Me and my family loved the cake. Thank you so much!Way to go Cake Town Cafe!!!\nI am your regular customer now..."), ('Rated 5.0', 'RATED\n  1. nice hospitality and delicious stuff\n2. on time delivery\n3. they can understand when we need the cakes at the 11th hour.\n4. polite staff.'), ('Rated 5.0', 'RATED\n  Amazing service. Cakes are mouth watering as always. Would recommend cake town cafe for ur delicious cakes. Place ur order now if ur looking for the best cakes. Thanks mamatha for the amazing cakes :)'), ('Rated 5.0', 'RATED\n  Love the cakes from this place .I have been ordering since Dec 2017 and the whole family loves the cakes.The fact that these cakes are whole wheat what attracts us the most. I have ordered Birthday cake also multiple times(without cream) and it was loved by all.The coffee flavoured cake was really yummy.would love to see more innovations like millets and other grains.Thanks and keep up the good quality.'), ('Rated 5.0', 'RATED\n  Excellent cakes. I have ordered online from Cake town multiple times, many varieties, from dry cakes to birthday cakes and each time I have been delighted by the quality and taste of the cakes. Wonderful stuff!! Keep up the good work!'), ('Rated 3.5', 'RATED\n  One of the few places ordering whole wheat desserts. Although they have a seating space, but its not somewhere you can hang out - you can just sit, eat and go.\nComing to the desserts - they have a good variety of whole wheat desserts. I picked a chocolate pastry and a jaggery walnut cake. The pastry does not look really pretty but its damn good to eat - really chocolatey. And on the plus side all desserts are whole wheat.'), ('Rated 3.5', 'RATED\n  Nice cakes and pastries.. but a bit heavy on d wallet for such a small little outlet.. but worth trying d sugar free cakes.. d staff needs more training though.'), ('Rated 5.0', 'RATED\n  I ordered from kochi as a baby shower surprise for my colleague. It was a blind gut choice and Mamta was super sweet to coordinate on my behalf. Everybody were crazy about the cake and one of them reordered as well. Thanks much for the help and keep up the amazing work!'), ('Rated 5.0', 'RATED\n  Totally based on healthy concept.amazing part is that you can have their products with guilt free.loaded with whole wheat, jaggery.every time I walk in see new products added on.aroma of freshly baked cake s always attract s me.'), ('Rated 5.0', 'RATED\n  Excellent cakes. I have ordered online from Cake town multiple times, many varieties, from dry cakes to birthday cakes and each time I have been delighted by the quality and taste of the cakes. Wonderful stuff!! Keep up the good work!'), ('Rated 3.5', 'RATED\n  One of the few places ordering whole wheat desserts. Although they have a seating space, but its not somewhere you can hang out - you can just sit, eat and go.\nComing to the desserts - they have a good variety of whole wheat desserts. I picked a chocolate pastry and a jaggery walnut cake. The pastry does not look really pretty but its damn good to eat - really chocolatey. And on the plus side all desserts are whole wheat.'), ('Rated 3.5', 'RATED\n  Nice cakes and pastries.. but a bit heavy on d wallet for such a small little outlet.. but worth trying d sugar free cakes.. d staff needs more training though.'), ('Rated 5.0', 'RATED\n  I ordered from kochi as a baby shower surprise for my colleague. It was a blind gut choice and Mamta was super sweet to coordinate on my behalf. Everybody were crazy about the cake and one of them reordered as well. Thanks much for the help and keep up the amazing work!'), ('Rated 5.0', 'RATED\n  Totally based on healthy concept.amazing part is that you can have their products with guilt free.loaded with whole wheat, jaggery.every time I walk in see new products added on.aroma of freshly baked cake s always attract s me.'), ('Rated 5.0', 'RATED\n  Excellent cakes. I have ordered online from Cake town multiple times, many varieties, from dry cakes to birthday cakes and each time I have been delighted by the quality and taste of the cakes. Wonderful stuff!! Keep up the good work!'), ('Rated 3.5', 'RATED\n  One of the few places ordering whole wheat desserts. Although they have a seating space, but its not somewhere you can hang out - you can just sit, eat and go.\nComing to the desserts - they have a good variety of whole wheat desserts. I picked a chocolate pastry and a jaggery walnut cake. The pastry does not look really pretty but its damn good to eat - really chocolatey. And on the plus side all desserts are whole wheat.'), ('Rated 3.5', 'RATED\n  Nice cakes and pastries.. but a bit heavy on d wallet for such a small little outlet.. but worth trying d sugar free cakes.. d staff needs more training though.'), ('Rated 5.0', 'RATED\n  I ordered from kochi as a baby shower surprise for my colleague. It was a blind gut choice and Mamta was super sweet to coordinate on my behalf. Everybody were crazy about the cake and one of them reordered as well. Thanks much for the help and keep up the amazing work!'), ('Rated 5.0', 'RATED\n  Totally based on healthy concept.amazing part is that you can have their products with guilt free.loaded with whole wheat, jaggery.every time I walk in see new products added on.aroma of freshly baked cake s always attract s me.'), ('Rated 5.0', 'RATED\n  The milk chocolates are amazing. They have a unique flavour that lingers in the mouth long after the chocolate is gone. The creaminess of milk goes very well with the silkiness of chocolate and the lightness of the combination keeps you craving for more. Great taste!'), ('Rated 4.5', "RATED\n  Amazing cakes ... and the best part is that u can eat them guilt free...: cakes made of wheat, jaggery and no butter... perfect for any occasion. Now u know where to go whenever u r craving for sweets and don't want to cheat on ur exercise regime..."), ('Rated 4.5', 'RATED\n  Cozy new cafe in Koramangala... yummy healthy eggless pastries and chocolate boxes. Loved the chocolate ball cake and ordered 5 of it to go as well. Strawberry mousse was creamy and yummy and chocolate box was for my friend which she liked a lot.\nKeep up the good stuff. ???'), ('Rated 5.0', 'RATED\n  This is an awesome cafe recently opened with whole lot of variety of yummy healthy cakes with some interesting snacks. I have been trying these cakes since couple of years by ordering on Big Basket or wherever they had put their stalls. The best part is cakes are wheat based, very healthy without a compromise on the taste. My favourite one is Coffee Walnut cake. Its a must have!?'), ('Rated 5.0', 'RATED\n  A full 5-star rating for this place. Love the cakes and chocolates. The cakes are so soft and scrumptious. And the best part is they are whole wheat. Chocolates such as almond rocks are totally worth trying. My kids love the cakes so much. Especially the dates walnut. They need it almost every day!'), ('Rated 5.0', 'RATED\n  The milk chocolates are amazing. They have a unique flavour that lingers in the mouth long after the chocolate is gone. The creaminess of milk goes very well with the silkiness of chocolate and the lightness of the combination keeps you craving for more. Great taste!'), ('Rated 4.5', "RATED\n  Amazing cakes ... and the best part is that u can eat them guilt free...: cakes made of wheat, jaggery and no butter... perfect for any occasion. Now u know where to go whenever u r craving for sweets and don't want to cheat on ur exercise regime..."), ('Rated 4.5', 'RATED\n  Cozy new cafe in Koramangala... yummy healthy eggless pastries and chocolate boxes. Loved the chocolate ball cake and ordered 5 of it to go as well. Strawberry mousse was creamy and yummy and chocolate box was for my friend which she liked a lot.\nKeep up the good stuff. ???'), ('Rated 5.0', 'RATED\n  This is an awesome cafe recently opened with whole lot of variety of yummy healthy cakes with some interesting snacks. I have been trying these cakes since couple of years by ordering on Big Basket or wherever they had put their stalls. The best part is cakes are wheat based, very healthy without a compromise on the taste. My favourite one is Coffee Walnut cake. Its a must have!?'), ('Rated 5.0', 'RATED\n  A full 5-star rating for this place. Love the cakes and chocolates. The cakes are so soft and scrumptious. And the best part is they are whole wheat. Chocolates such as almond rocks are totally worth trying. My kids love the cakes so much. Especially the dates walnut. They need it almost every day!'), ('Rated 4.5', 'RATED\n  Any occasion or anytime of the day, lip smacking tastes of their chocolates and cakes are not a miss..... best to gift or surprise anyone with their guiltfree cakes / vegan tasty and yummy creamy cakes or to enjoy the diet coco based chocolates.....try it taste it enjoy it then say I am just loving it .......:)'), ('Rated 5.0', 'RATED\n  Fantastic, healthy bakes. And very flavourful sandwiches. Nice location. Loved the place. Walnut muffins are a must try. Eat without guilt:)'), ('Rated 4.5', 'RATED\n  Awesome cakes.... Really loved this cafe....went with my kids.... They like the cakes there... V liked the vanilla tutti fruti cake the most.'), ('Rated 5.0', "RATED\n  I went there for the first time I had some amazing cakes that were healthy and tasty ! Place looks cute and nice. Ordered their whole wheat birthday cake and my children loved it. I went back and bought their vanilla tutti frutti cake for my parents as my parents can't have the maida one but this cake was so tasty it got finished on the first day. Going to try their other varieties too"), ('Rated 5.0', 'RATED\n  Its a lovely place for cake lovers.. Healthy and tasty..They have some very good options for cakes, sandwiches etc..Nice and bright ambience :)'), ('Rated 4.5', 'RATED\n  Any occasion or anytime of the day, lip smacking tastes of their chocolates and cakes are not a miss..... best to gift or surprise anyone with their guiltfree cakes / vegan tasty and yummy creamy cakes or to enjoy the diet coco based chocolates.....try it taste it enjoy it then say I am just loving it .......:)'), ('Rated 5.0', 'RATED\n  Fantastic, healthy bakes. And very flavourful sandwiches. Nice location. Loved the place. Walnut muffins are a must try. Eat without guilt:)'), ('Rated 4.5', 'RATED\n  Awesome cakes.... Really loved this cafe....went with my kids.... They like the cakes there... V liked the vanilla tutti fruti cake the most.'), ('Rated 5.0', "RATED\n  I went there for the first time I had some amazing cakes that were healthy and tasty ! Place looks cute and nice. Ordered their whole wheat birthday cake and my children loved it. I went back and bought their vanilla tutti frutti cake for my parents as my parents can't have the maida one but this cake was so tasty it got finished on the first day. Going to try their other varieties too"), ('Rated 5.0', 'RATED\n  Its a lovely place for cake lovers.. Healthy and tasty..They have some very good options for cakes, sandwiches etc..Nice and bright ambience :)'), ('Rated 5.0', 'RATED\n  Just love their cakes and its so good for children too. Someone with a sweet tooth can enjoy their delicacies and not feel guilty..its healthy too :).. Must visit place..'), ('Rated 5.0', 'RATED\n  I recently visited this place. And my daughter totally loved it. If u r looking for fresh and healthy cakes...this is the place to go. Superb yummmmm!'), ('Rated 5.0', 'RATED\n  Bought a few cakes today. I was amazed to see that they are made of wheat &amp; for sugar they have used organic gur.\nThe cakes were excellent minus the gilt factor of processed sugar.\n\nWould definately recommend all to try. Must visit place in Kormangla. Shikha Nag')]</t>
  </si>
  <si>
    <t>Kairali Restaurant</t>
  </si>
  <si>
    <t>Beef Fry, Beef Biryani, Fish Curry, Appam, Karimeen Fry</t>
  </si>
  <si>
    <t>[('Rated 3.0', 'RATED\n  Normal Kerala restaurant. Nothing extravagant, good for daily food (budget wise). The service is real quick but in the gravies, they can do with a little less oil content.'), ('Rated 4.0', 'RATED\n  Nearby restaurant, affordable, friendly, red rice. What do you want more? The place lacks cleanliness, so barring that I wouldnÃ\x83Ã\x83Ã\x82Ã\x82Ã\x83Ã\x82Ã\x82Ã\x92t ask for more.')]</t>
  </si>
  <si>
    <t>Punjabi Food Point</t>
  </si>
  <si>
    <t>Aloo Paratha, Panneer Butter Masala</t>
  </si>
  <si>
    <t>North Indian, Mughlai, Biryani, Chinese</t>
  </si>
  <si>
    <t>[('Rated 3.0', 'RATED\n  So I ordered vegetable biriyani from here. The quantity was as per the price. It was affordable only. The onion raita was really good.\n\nThe biriyani could have been more better as in some more veggies can be added.\n\nOverall. You can give a try once'), ('Rated 3.0', 'RATED\n  I ordered the veg thali from Uber eats it cost me around 110 bucks for it\nThe thali has roti rice salad dal and sabji\nThe quantity is good enough\nAnd the taste is also good\nItÃ\x83Ã\x83Ã\x82Ã\x82Ã\x83Ã\x82Ã\x82Ã\x92s like home food taste and the restaurant food\ntaste\nLight to eat'), ('Rated 2.0', 'RATED\n  Most pathetic food preparation ever!\nHealth hazardous food.\nToo much oil,too much food colour,chilly paneer was not even close to chinese delicacy.Pepper mushroom were soggy,oily with too much salt.\nOnly thing good was phulka(although maida phulka but still was edible).\nAdvise to restaurant- It is always better to give a small portion with good quality instead of big portion with worst quality.')]</t>
  </si>
  <si>
    <t>Punjabi Tadka</t>
  </si>
  <si>
    <t>Paneer Parantha, Mutton Biryani, Lassi, Dal Makhani, Thali, Aloo Paratha</t>
  </si>
  <si>
    <t>[('Rated 3.0', 'RATED\n  The food was well packed with no leakages. Not sure though why Swiggy tapes are being used for those ordered from Zomato. the quantity could have been a bit more and chicken pieces with more chicken and fewer bones :). The spices were as per my palate.')]</t>
  </si>
  <si>
    <t>East Bangalore</t>
  </si>
  <si>
    <t>Sri Udupi Park</t>
  </si>
  <si>
    <t>Benne Dosa, Idli Vada, Biryani, Cheese Masala Dosa, Filter Coffee, Paper Plain Dosa</t>
  </si>
  <si>
    <t>[('Rated 4.0', "RATED\n  I had ordered idli from here and it was good in taste it's near to me ..........\nThey given some curry withe idli and that was very tasty I really don't know name but it was yumm"), ('Rated 4.0', "RATED\n  Decent place to have breakfast or lunch. I went there for breakfast this morning. It was self service and the food was decent. Wouldn't rate it great though. Tried the Khara Bath and Idli Vada . Also had filter coffee and watermelon juice. Overall a decent place to try out once."), ('Rated 4.0', 'RATED\n  This place deserves better rating. Good place to explore Udupi cusine. Went there with my wife, had baby corn Manchurian, veg schezwan noodles and coffee. All tasted nice. I would surely recommend this place if you want to grab a quick bite.'), ('Rated 4.0', "RATED\n  I don't know why this place got such low ratings!!\n\nBut had been here for breakfast. They have both AC and non AC spaces. Place will be very crowded all the time. They have many options in their menu. North items, South items, Fast foods, Chinese, breakfast items, juice and shakes.\n\nWe had rava masala onion dosa, Rava dosa, masala dosa, idly, poori &amp; sabzi. Food was good. But price is bit high.\n\nStaffs were good and service on time."), ('Rated 3.0', 'RATED\n  Nice place for dosas and other type of south India breakfast ? we can get it from here.\nCost was little high compared to other udipi outlets. Quantity was also less.\nNorth Indian food also we can get it from here but not good taste.\nService not good self service only cleaning wise not happy.\nLocated at Main road so easy to access but parking was very less need to wait for some time to get place.'), ('Rated 4.0', 'RATED\n  My second favourite place till date to satiate my dosa cravings. Benne dosa is yummy. Tried the poori bhaji as well which did not disappoint. I would recommend this place when you need to just drop by and quickly grab a bite'), ('Rated 3.0', "RATED\n  This place located at the outer ring road looked always crowded. Finally visited here for a casual dinner.\nWhen you enter the restraunt, there really is no proper seating arrangement. Also, it's a self service place where you have to bill for the food and then get to the food counters to get the deliverables.\n\nWe ordered mashroom Manchurian as the starter that was decent in the taste. But found it too oily and cold\nOrdered kadai paneer, naan and daal khichdi.\nPaneer was good, perfect spice but the khichdi was flooded with capsicum and very watery.\n\nOverall decent place."), ('Rated 3.0', 'RATED\n  ??\u200d??Decent place to stop for quick breakfast..!! Food is JUST OKAY, nothing extraordinary..!! DonÃ\x83Ã\x83Ã\x82Ã\x82Ã\x83Ã\x82Ã\x82Ã\x92t go expecting, next level kinda dosa which I did and thus was very disappointed.\n\n??\u200d??Even though they used 1 huge dollop of butter while making my Butter Plain Dosa, but there was no taste of it, which disappointed me. And chutney had no flavours.\nÃ\x83Ã\x83Ã\x82Ã\x82Ã\x83Ã\x82Ã\x82Ã\x95Masala Dosa And Filter Coffee were satisfactory.\n\n?TummyTumms Scoreboard:\n\nÃ\x83Ã\x83Ã\x82Ã\x82Ã\x83Ã\x82Ã\x82Ã\x95 Taste: 2.5/5\nÃ\x83Ã\x83Ã\x82Ã\x82Ã\x83Ã\x82Ã\x82Ã\x95 Ambience: 3/5\nÃ\x83Ã\x83Ã\x82Ã\x82Ã\x83Ã\x82Ã\x82Ã\x95 Service: Self Service\nÃ\x83Ã\x83Ã\x82Ã\x82Ã\x83Ã\x82Ã\x82Ã\x95 Value For Money: 3/5'), ('Rated 4.0', 'RATED\n  A decent place with decent food. In simple words, it is not great place but with such reasonable prices any Udupi park in Bengaluru is actually doing a justice to lot of people.'), ('Rated 4.0', 'RATED\n  So many negative reviews and also the rating is at 2.4 as I am writing this review. So let me be clear about one thing, it was not raining when I was in Bengaluru, it was a clear sky. We figured this place on Monday Tuesday Wednesday and Thursday and tried different things. The only thing that remained same every day was the coffee ?. We always had good at the self service section and would get our order relatively quickly. The reason I am giving 4 as the rating is because we went here 4 days back 2 back and did not have anything much to complain. From Open dosa, bonda soup, bhel puri, pani puri, samosa masala, set dosa, everything was fine.'), ('Rated 1.0', 'RATED\n  WORST ONLINE SERVICE AND WORST FOOD EVER.Worst ever food .damn worst ..and they always keep on cancelling their orders when ordered online from zomato .waste of time and money .'), ('Rated 1.0', 'RATED\n  If there is ever an award for worst food...this restaurant will be a winner!\nNothing is good about this place..Very poor quality food, terribly butter dipped dosa with tasteless chutney and watery sambar.\nFresh lime soda prepared in Soda that is run out of fizz..Avoid this place at every cost!')]</t>
  </si>
  <si>
    <t>[('Rated 3.0', 'RATED\n  Yes if you are a pizza lover you can try their. but its costly compared to other pizza shops. We had only simple vegie panner pizza. Taste was good')]</t>
  </si>
  <si>
    <t>Kulcha, Panneer Butter Masala, Paneer Methi Malai, Roti, Tangdi Kabab, Dal Makhani, Tomato Chicken</t>
  </si>
  <si>
    <t>[('Rated 4.0', 'RATED\n  Visited this place to have authentic North Indian food, and we were not disappointed.\nWe ordered Tomato Coriander shorts to begin with, and it was good.\nIn the main course, we ordered Pindi Chana, Paneer Butter Masala, Pudeena Parantha, Lachha Parantha and Tandoori Roti.\nThe curries were tasty, though a lot oily, we felt. But, most of the places serving North Indian cuisine have started to prepare curries like this year days! They catered to our demand of having a curry with No onion - No garlic, so the Paneer Masala was sans onion and garlic, and still flavourful.\nThe ambiance of the place is nice, fine-dining one, to be enjoyed with family :)\nPrices are pocket friendly too.'), ('Rated 3.0', 'RATED\n  The food is average. The hope was to get authentic North Indian but thatÃ\x83Ã\x83Ã\x82Ã\x82Ã\x83Ã\x82Ã\x82Ã\x92s not the case. The service was good. Fresh Sarso Saag not available even in winters'), ('Rated 3.0', 'RATED\n  Visited this place last weekend as we were craving for some authentic Punjabi Food. From the appetizer section, we had Hara Bhara Kebab which was delicious. Ordered Sarson ka Saag, Methi Malai Paneer, Missi Roti, Butter Naan and Makki ki Roti. Sarson ka Saag was good, however, Methi Malai Paneer was filled with spoonfuls of sugar for some strange reason. We even checked with the person waiting our table before ordering if it will be sweet, he completely denied. Once we received the order, we were disappointed after tasting Methi Malai Paneer. Do not order Methi Malai Paneer for the main course because the dish can be served as a dessert. \n\nFood (taste) Ã\x83Ã\x83Ã\x82Ã\x82Ã\x83Ã\x82Ã\x82Ã\x96 2.5/5\n\nValue for money Ã\x83Ã\x83Ã\x82Ã\x82Ã\x83Ã\x82Ã\x82Ã\x96 2.5/5\n\nAmbiance Ã\x83Ã\x83Ã\x82Ã\x82Ã\x83Ã\x82Ã\x82Ã\x96 2/5\n\nManagement Ã\x83Ã\x83Ã\x82Ã\x82Ã\x83Ã\x82Ã\x82Ã\x96 2/5\n\nOn my Ã\x83Ã\x83Ã\x82Ã\x82Ã\x83Ã\x82Ã\x82Ã\x91Visit AgainÃ\x83Ã\x83Ã\x82Ã\x82Ã\x83Ã\x82Ã\x82Ã\x92 List Ã\x83Ã\x83Ã\x82Ã\x82Ã\x83Ã\x82Ã\x82Ã\x96 CanÃ\x83Ã\x83Ã\x82Ã\x82Ã\x83Ã\x82Ã\x82Ã\x92t Say'), ('Rated 3.0', 'RATED\n  This place is the latest addition to growing Punjabi Rasoi chain of restaurants, situated on the upper floor, above a popular Star Bazaar. They have four branches in Bangalore.\n\nThe ambiance was quite appealing and cozy. I visited this place on a weekend and the minimum wait time was 20 mins. However, the dishes were worth the wait!\n\nThe dishes were just cooked right. The chicken items are a must try here!'), ('Rated 2.0', 'RATED\n  Two days back, I ordered aaloo paratha and moong dal halwa for lunch. The restaurant informed me that moong dal halwa is not ready and they can replace it with gajar ka halwa, I agreed. But when I received my order and I tasted it I felt even gajar ka halwa was not ready ..yes! They forgot to add sugar itself. It was completely sugarless to my disappointment\nThe aloo paratha was good with curd, chutney and onion as accompaniments.'), ('Rated 4.0', 'RATED\n  Taste of food &amp; ambience is good but prices comparatively are too high as compared to similar other restaurants nearby.\nPrefer vegetarian food from the outlet as non-vegetarian food is not so good here.'), ('Rated 4.0', 'RATED\n  Wonderful food, very helpful &amp; friendly staff and great ambience. The chicken dishes were cooked just right and delicious. Breads were served hot and soft. Great for occasional night out with family or team dinner.')]</t>
  </si>
  <si>
    <t>Punjab Di Shaan</t>
  </si>
  <si>
    <t>[('Rated 3.0', 'RATED\n  Ordered my Sunday Lunch from here to have some good Punajbi style lunch. They server a Special Thali with Shahi Paneer, Daal Makhani, Raita, Fulka and Jeera Rice and Masala Butter Milk.\n\nTaste wise Shahi Paneer was really good (except over use of Cinnamon). Dal Makhani was just normal and nothing Punjabi in flavour. Rest of Raita, Roti and Jeera Rice was just decent like in any other north Indian style restaurant. \n\nMalai Kofita here is just normal and nothing special going by their Punjabi name. \n\nI really liked the add on butter milk which was bit spicy and chilled making it good in taste.'), ('Rated 1.0', "RATED\n  I should have checked the Zomato reviews before ordering from this pathetic place. A simple dish like chilly mushroom was ruined to such a level that even a person hungry for 100 days wouldn't eat also. I don't understand how come such restaurants are still able to survive , given the shitty food and the ratings in social media.\nThe food was so oily that you can easily extract the oil and use it prepare your food for next couple of days. No taste, no salt, no spices and to add to that rock hard coating of batter around the uncooked smelly mushroom, that was a nightmare.\nPlease avoid this place and even humble request to Zomato to remove this place from the online delivery list.\n\nfudvoyage.wordpress.com"), ('Rated 1.0', "RATED\n  This place certainly needs to change it's name. It's nowhere close to Punjabi taste. Tasteless dal and paneer dishes. Some sort sweet taste was there in my order, probably because of elaichi's. I won't take risk to order from this place again."), ('Rated 2.0', 'RATED\n  Had ordered for delivery. All items looked delicious. But rotis we ordered were burnt. Paneer chilly looked yumm but the paneer was stale and hard as brick. Sahi panner didnÃ\x83Ã\x83Ã\x82Ã\x82Ã\x83Ã\x82Ã\x82Ã\x92t had any taste; nor sweet nor salty. After the turn off with this kind of food donÃ\x83Ã\x83Ã\x82Ã\x82Ã\x83Ã\x82Ã\x82Ã\x92t remember how zeera rice tasted like. ?????????????????')]</t>
  </si>
  <si>
    <t>Punjabi Nukkad Pure Veg</t>
  </si>
  <si>
    <t>Lassi, Paratha, Chur Chur Naan, Raita, Chana Masala, Kheer, Buttermilk</t>
  </si>
  <si>
    <t>North Indian, Chinese, Juices</t>
  </si>
  <si>
    <t>[('Rated 5.0', 'RATED\n  PUNJABI NUKKAD The VEGAN delicacy of Punjabi\nis now established itself in the IT hub of Namma Bengaluru "Bellandur" to not just fill your stomach but also your senses and taste buds and give you a very Satisfying experience. Visit this place when you are Hungry or Make sure you are hungry when, visiting here.\nJo bole so nihal..... Sat Sri Akal....!'), ('Rated 4.0', 'RATED\n  A small outlet near the prestige apartments serving authentic Punjabi food. Can accommodate upto max 10-15 people.\n\nStarted off with Tamatar de dhaniya ka sorbha - basically tomato soup with bread crumbs which was too tangy.\nFor the starters we ordered Paneer Tikka, Achari Chaap, Afghani Chaap, Hara bhara kebab,Honey Chilli potato.\nThe chaap was not so great cos it was not marinated properly.\nI liked the paneer tikka and the Hara bhara Kebab. Probably they can reduce the amount of salt used. The honey Chilli Potato was decent.\n\nIn the main course we had Malai kofta,paneer tikka masala,dal Makhani and chana masala served with butter naan/laccha Paratha/butter Garlic naan.\nLike their paneer tikka masala and dal makhani was decent.\n\nAmritsari kulcha combo and Chur Chur naan combo were good additions to the menu.\n\nWe ended the meal with kheer and gulab jamun which was decent.\nLoved their lassi and masala coke.\n\nService was quick and good.'), ('Rated 4.0', 'RATED\n  this is a place where you can have your daily lunch, not among the fancy ones but yeah its good for people who live around and work around the place. \ndecently priced. \nlassi and masala coke easily goes along with the food.'), ('Rated 2.0', 'RATED\n  Quantity and packaging are well Done but the taste is a huge disappointment.\n\nOrdered for an Thali which costs approx 169 INR.\n\nBox Contains\n??Rice &amp; Roti\n??Paneer Gravy\n??Dal\n??Dry Aloo Sabzi\n??Raita\n??Kheer\n??Pickle\n\nRice was pretty oily and large taste of spices was felt. Felt there was an extra addition of Pepper.\n\nPanner Cubes were very hard and rubbery.\n\nDal was just average and could have been. Better.\n\nKheer was overly sweet, higher than what an average person consumes.\n\nOverall this would have been a good value only if the taste was at the right standards.\n\ninstagram.com'), ('Rated 3.0', 'RATED\n  Just an average place where we can stop around someday. We can depend on this place if no one choicable is ready to serve. But still they need to work more on the quality.'), ('Rated 2.0', 'RATED\n  Went there for lunch from office. We ordered dal tadka, mushroom masala, butter nan and paneer paratha. Except the paratha everything was bad. Dal was pathetic. Mushroom masala was horrible. They got the mushroom masala from outside and then they served us. Naans were burnt. Everythings was bad. Not planning to visit again.'), ('Rated 3.0', "RATED\n  The Food is very homely and good. A few items are a little spicy but the taste is good.\nI liked the wheat chapatis and the boondi raita more.\nIt's near to home so I order very frequently from here. worth a try."), ('Rated 2.0', 'RATED\n  Beware. See pic attached. Found a piece of glass along with the jeera rice that i ordered. I pulled it out from my mouth. The taste is ordinary and there is no reason to chose this place . Off my list.\n\nEdit: i was impressed by the promp action of the owner to correct this. Within 5 mins of this review, i get a call and they came to my place to correct the glass piece to investigate the cause. Well Done !!! Best wishes and hope you correct your process to ensure this incident does not repeat. I may not love ur food and great efficiency in hearing customer problem and rectification.'), ('Rated 4.0', 'RATED\n  Its nearby to my hone.So I frequently visit this place.The food is really good.I will recommend to try ChurChur Naan,Roti,Mushroom Matar,Soya Chaap.'), ('Rated 4.0', 'RATED\n  I have ordered multiple times from this place. Will try to review each item if possible.\n\nPalak paneer:\nTaste was good. Was a bit oily. The quantity was sufficient for around 7 rotis.'), ('Rated 3.0', "RATED\n  I ordered the Punjabi thali for dinner. While I got a good deal, I felt the food was too salty. That was a major letdown. Apart from that, the Zomato packaging was pretty good and the delivery person was also courteous.\n\nI would like to try some other dishes as it provides for a pocket friendly eatery. I hope I won't be disappointed next time!"), ('Rated 5.0', 'RATED\n  Food = 5\nStaff = 4\nLocation = 4\nAmbience = 3\nCost = very less as compare to other restaurants in the area.\nValue for money = &gt;5\n\nStaff was very good, small restaurant n liked when owner started serving due to load.\nThe person who was handling my table, was less educated but he put lots of efforts to keep everything inline. Innocence was seen on his face.\n\nWe ordered Malai paneer tikka as starter and in breads naan, laccha paratha and chur chur naan. They were really nice.\nIn Gravy we tried paneer lababdar and kadi pakora which was yumm...\n\nWe always prefer Lassi in Punjabi restaurants so ordered it, found it worthy...\n\nIf you are looking for good food but not Ambience then give a chance to this place.')]</t>
  </si>
  <si>
    <t>North Indian, Andhra</t>
  </si>
  <si>
    <t>Marwari Basa</t>
  </si>
  <si>
    <t>Rajma, Dal Makhani, Maggi, Roti, Chole, Chicken Biryani, Egg Curry</t>
  </si>
  <si>
    <t>[('Rated 1.0', 'RATED\n  Surely I want to be as polite as possible however the below pics should be loud and clear on your hygiene practices.\n\nHAIR IN FOOD!\nPATHETIC ROTI AND SUBJI - Roti was actually uncooked\n25 mints delayed delivery\nZomato chat OFFLINE no other way to contact.\n\nSo if you complain of the above you get a compensation of 35 INR. SOMEONE EXPLAIN ME THE RATIONAL BEHIND THE SAME.'), ('Rated 2.0', 'RATED\n  Not worth.\nWe have tried there food twice and both the time it has been a complete disappointment.first time we ordered paneer lababdar with dal makhni meal ,bhindi masala with dal makhni meal and veg kabab and in second order to be safer side we ordered only aloo dum meal with dal makhni.\nBoth the time food arrived cold,taste was average and quantity was less.\nCurry was not sufficient for the rice,rice was half cooked,roti was cold ,hard and dry.dal makhni was worst and all other curries pretty average.\nFor the price paid I get better food both in terms of quality and quantity from many other restaurants.\nVeg kabab looked awful and unappetizing I still wonder why they were awful red in colour.\n\nI ordered second time only because they have 4 rating and first order could have been a bad day order but I am wondering now how did they managed to get 4 rating.'), ('Rated 4.0', 'RATED\n  Delivery was in estimated time. I ordered chicken lababdar meal. The chicken was well cooked however it tasted a bit sweet.\n\nOverall I would rate this place as 3.5\n\nHappy Fooding!'), ('Rated 4.0', 'RATED\n  On time delivery and the taste just saved me.\nFood is very nice and affordable prices too. Everything in the meal was screaming flavours and felt homely.\nThe delivery boys are extremely sweet and the food is even sweeter!!\nLooking forward to explore the menu further!'), ('Rated 2.0', 'RATED\n  So i ordered a bombay masala sandwich and a masala srikanji. I received a bombay masala sandwich and a jaljeera.\nWhile i am okay to assume that it may be a mistake on the part of mealer.in , in f&amp;b its a sin not to serve what the customer orders, hence i give mealer.in sarjapur road 2 out of 5 and have marked it off my list. Best wishes.'), ('Rated 2.0', 'RATED\n  The meals were packaged well and were delivered reasonably on time. My order consisted of pondi chole with jeera rice and 2 tawa chapatis &amp; dal tadka with mixed veg combos.\nThe quantities provided were satisfactory, but the taste wasnt. The pindi chole was really spicy and undercooked. The tawa chapatis had become like rubber. The dal tadka was meh and mixed veg was disappointing. Nothing homely about these meals.'), ('Rated 4.0', "RATED\n  For people who stay away from families nothing bothers them as food does.Someone like me who wants something hot and tasty and comforting at 2 in the night but can't cook anything better than maggi, nite out is a saviour.The food was good. I relished it!I haven't tried many dishes yet but sure will."), ('Rated 3.0', 'RATED\n  Ordered paneer biriyani with a add on of awadhi kheer from mealer.in this saturday. However, only the paneer biriyani was delivered, and when I called the restaurant asking about the add on, they said the option was unavailable. The refund process for the awadhi kheer was initiated by Zomato through Zomato credits, which took about 3-4 days to reflect in my account.\n\nComing to the food, it was neatly packed and came along with raita and salad. The biriyani was tasty enough. However, there was no dessert to have a good ending, even though I had paid for it.\n\nI guess the add on options should not be there in the first place if the restaurant cannot fulfill it. And neither did they took the efforts of sending it after I called them specifically asking for it.\n\nHence, a 3-star experience on the whole.')]</t>
  </si>
  <si>
    <t>Kya Khaoge</t>
  </si>
  <si>
    <t>Old Airport Road</t>
  </si>
  <si>
    <t>Bhatti Chicken, Chole, Shahi Tukda</t>
  </si>
  <si>
    <t>[('Rated 2.0', "RATED\n  Ordered for the first time from this joint and was disappointed. I went for Chicken Fried Rice and to my dismay, the proportion was like half rice with barely any chicken in it. Although the food was hot and fresh and tasted good but the quantity and lack of chicken in it ruined the whole experience. This isn't a place to order rice preparations from as the quantity is simply no where close of being enough.\n\nMay be I'll order something else going forward but will keep in mind the experience I had today.")]</t>
  </si>
  <si>
    <t>Homelicious Food</t>
  </si>
  <si>
    <t>Rayalaseema Chefs</t>
  </si>
  <si>
    <t>Bamboo Chicken, Butter Naan, Mutton Biryani, Paneer Pakora, Chicken Pot Biryani, Ulvacharu Biryani, Jowar Roti</t>
  </si>
  <si>
    <t>[('Rated 5.0', 'RATED\n  Had Good experience with this restaurant!!!! Ragi mudda was good well prepared!!!! Nice recepies and coming chutneys it was exactly made for Andhra people as the name indicates it reflects inside the kitchen !!!!!! Biryani was really good !!!!'), ('Rated 3.0', 'RATED\n  tried the pot chicken biryani. its mild in taste. generous portions of rice with 2 chicken pieces. food tasted nice but nothing special. chicken needs to be more tender.\nshall give this place another try and explore the menu more.\nrecommend to try once.'), ('Rated 4.0', 'RATED\n  Loved the Chicken Biryani here. But a bit pricey when compared to nearby restaurants like Biryani Zone. Service is pretty fast and OK ambience. Will recommend it for Biryani Lovers.'), ('Rated 4.0', 'RATED\n  Visited this place with my colleagues at work. Ambience was above average. They used some copper utensils to enhance the experience. Ordered some andhra style curries, they were nice and spicy, just to my liking. But I would like to give a special mention to their prawns biryani. The prawns were super nicely done, spices in the biryani were also rightly balanced. Overall a good place for team outings on a budget.')]</t>
  </si>
  <si>
    <t>The Nosh House</t>
  </si>
  <si>
    <t>Sandwich, Pancakes, Sandwiches, Pasta, Waffles, Chocolate Cake, Salted Caramel</t>
  </si>
  <si>
    <t>American, Italian, Bakery, Desserts, Sandwich, Beverages, Salad, Rolls</t>
  </si>
  <si>
    <t>[('Rated 3.0', 'RATED\n  I have ordered breakfast from here once but I was disappointed. We ordered pancakes and waffles. Pancakes were good but the waffles were soggy.\nOverall food was a average.'), ('Rated 5.0', 'RATED\n  It is an only delivery restaurant.\n\nThe food is of great quality and taste. The packing equally good. Have tried the spaghetti pasta and Mac and cheese and loved both of them.'), ('Rated 5.0', 'RATED\n  One of the best breakfast i have ordered so far. Top notch quality and awesome taste. Even though it was 2 pancakes, it had the feeling of 4. Heavy it was. Yummy too. Loved it. Parfait was one of the best i have ever had so far. Keep up the quality.'), ('Rated 2.0', "RATED\n  I ordered the loaded nachos grill sandwich for breakfast. I have to say I m a tad bit disappointed. And I am a person who never cribs about the price. But I thought 157 bucks for a tiny single sandwich is a rip off. It came with no sides no dips nothing. However it tasted good. But then again it's not motivating enough to re-order."), ('Rated 5.0', 'RATED\n  I ordered classic pancakes. They arrived in a cute tiffin box with maple syrup, whipped cream and apples in maple syrup. The pancakes were soft and yummy and light. I loved it and would order again.'), ('Rated 4.0', 'RATED\n  Ordered Classic Pancakes with fruit compotes, maple syrup and whipped cream. Got it from Swiggy Pops @ 99. Delivery took about 50 min.\n\nEver since I had pancakes for the first time on my recent trip to North Vietnam, I have taken a liking to them. These pancakes are as good as they come. The fruit compote was slightly sour for my taste. Maple syrup was bang on target and along with the whipped cream made the pancake delicious to eat.\n\nOnly caveat is that the pancakes where rather small, about the size of a puri. This was a shocker as the ones I had till date where at least 6 inches in diameter. Wish the restaurent mentioned that in the item description.'), ('Rated 5.0', "RATED\n  Came across this delivery outlet a month back through Zomato reviews and I have been coming back for more :-)\nChoose any of their casserole dishes and you won't regret. Creamy Borccoli &amp; Mushroom is my personal favorite. They do their pasta &amp; spaghetti so well. Till date I have tried 4 of them and all taste so good.\nLimited dessets on menu but all taste amazing. Go for Nutella Hazelnut brownie or Peanut Butter Brownie. \nPS- Pizza is something that is not their forte and you can do without it..!"), ('Rated 5.0', 'RATED\n  The food this place has is spectacularly. I usually order their sandwiches, and they taste just perfect. Fresh ingredients, perfect packaging and healthy tasting food. Recommended!')]</t>
  </si>
  <si>
    <t>Lasagne, Garlic Bread, Veg Lasagna</t>
  </si>
  <si>
    <t>[('Rated 5.0', 'RATED\n  Firangi bakeÃ\x83Ã\x83Ã\x82Ã\x82Ã\x83Ã\x82Ã\x82Ã\x92s tandoori kukkad pot rice is my all time favourite. I really enjoy having these flavourful rice..\nThis time I also tried their Masala Quesadilla-\nThey were yummy. Really loved the masaledar filling.\nFirangi bakes delivers food in attractive hygienic packaging..'), ('Rated 5.0', 'RATED\n  Bombay Masala Quisadilla\nCorn &amp;\nHad tried these two from this resto\nthey are just marvelous,still have the taste in mouth.\n\nThese comes in nice packaging with foil wrap which help to serve hot.\nDelivery was on time.\n\nMust try FIRANGI BAKE !!!!!!!!!??????\nQUANTITY-4.5/5\nQUALITY-5/5\nPACKAGING-5/5'), ('Rated 5.0', 'RATED\n  Recently ordered butter chicken mac n cheese and chicken kukkad pot rice. Both were very delicious and filled with cheese.\nDelivery was quick and packaging was also good.\nFood was warm when delivered.'), ('Rated 5.0', 'RATED\n  I ordered roasted veggies pot rice and paneer steak.\nPot rice was filled with veggies and cheese.\nPaneer steak had a large size of paneer and rice with bbq sauce and veggies.\nDelivery was quick and food was warm when delivered.\nOverall a good experience.'), ('Rated 5.0', 'RATED\n  I found the familiar taste of good old North Indian food at Sarjapur Road in the form of Firangi Bake! They do international bakery items with a desi twist.\n\nI ordered their Mince Chicken Lasagna and Veg Pot Rice. Both were brilliant! The amount of cheese they have on them is beyond compare.\nThey also give you a Masala Kulcha on the side, which is their version of the Garlic Bread.\n\nFirangi Bake is a beautiful outlet that I highly recommend.'), ('Rated 5.0', "RATED\n  I ordered roasted veggies pot rice, tandoori kukkad pot rice, bombay masala quesadilla from firangi bake.\nThe delivery was on time. All the items was good enough for 3 people bcoz portion size is good. I can't forget the taste of firangi bake. Packing was also good"), ('Rated 5.0', "RATED\n  I ordered a Bombay Masala Quesadilla and a Chocolate Decadence (pank of 2). The delivery was on time. My order was hot when delivered. It was well packed. The taste was awesome. I can still remember the taste of the food on my tongue.\nI would recommend the chocolate lovers of try the Chocolate Decadence. I assure them that they won't regret spending their money on it. Great work Firangi Bake."), ('Rated 4.0', 'RATED\n  Firangi bake is an amalgum of desi dish ideas presented in an Angrez way. Chicken Masala Quesadilla is the ever so humble chicken tikka blanketed in a crispy flakey quesadilla. Its filling as a meal by itself. The cheesy minced chicken lasagna ia a delight for cheesw lovers and should be had piping hot to enjoy the dish. Needless to say this will be a heavy lunch/ dinner for someone with a good appetite. Order in for the desi videsi twist'), ('Rated 4.0', "RATED\n  Firangi Bake , as the name denotes a Fusion , blend of the ingredients . Well tried Lasagne and it was really good . The concept is great ,fresh and new. Lasagne is usually made in a different way , however when it's Firangi Bake it's a bit different .\nI recommend this place to all . Delivery was quick. The appearance , as in the packing is very trendy and hard enough to sustain the food in its original quality..\nIt is a brave new concept and I really liked it .\nOnly if it can add more variety in itself then a larger market can be attracted.\n\n\n\nyourgenie.co.in"), ('Rated 4.0', "RATED\n  Baked goodness with a twist. Desiness embedded in foreign cuisines! I love how they make rice lasagnes. You dig your spoon into a cheese crust thinking you'll find some pasta inside but it turns out to be a biryani like thing,and boy is it tasty! Yet to try their other dishes, but I heart their lasagnes for sure!"), ('Rated 4.0', "RATED\n  Food: I had privilege to review this place through some reviewing programme. I had ordered Corn and Plmento Lasagna and Rosted Veggies Pot rice. Every molecule of these were as tardy as it should be. Would love to review remaining outlets of this place. It's a must try.\n\nDelivery: Was good. Appreciate their fast responses and customer satisfaction ?")]</t>
  </si>
  <si>
    <t>Savoury Restaurant</t>
  </si>
  <si>
    <t>Kerala Parotta, Jumbo Shawarma, Dragon Chicken, Rolls, Vegetarian, Chicken Shawarama, Faluda</t>
  </si>
  <si>
    <t>Arabian, North Indian, Chinese, Kerala, Seafood, Biryani</t>
  </si>
  <si>
    <t>[('Rated 3.0', 'RATED\n  I\'m not a great fan of Savoury Restaurant but the only dish which i prefer is "Tandoori Chicken". \n\nIts not great but I like the tenderness of the meat. I have had tandoori chicken from multiple places around Sarjarpur road but none of them provide that tender and moist meat though the taste used to be good.'), ('Rated 1.0', 'RATED\n  Worst food I have ever had.\n\nI ordered food from this restaurant today and it was the worst food I have ever tasted.\n\nDal tadka had so much oil that I had to take out the oil and when I did that half of the Dal was over.\n\nNaan was hard\n\nChicken was not properly cooked.\n\nWill never try this restaurant again.'), ('Rated 2.0', 'RATED\n  ItÃ\x83Ã\x83Ã\x82Ã\x82Ã\x83Ã\x82Ã\x82Ã\x92s location, bang on Sarjapur Road, close to a busy junction, commercial space / offices and lots of apartments in the vicinity guarantee this place a good footfall.\n\nIt irks me that thereÃ\x83Ã\x83Ã\x82Ã\x82Ã\x83Ã\x82Ã\x82Ã\x92s quite a premium placed on the food delivery prices vis a vis the dine-in prices.\n\nI recently ordered chicken 65 and chicken hakka noodles. The noodles were insipid with hardly any chicken to see/smell/taste. The chicken 65 also lacked original flavours and seemed to be heavily coloured Ã\x83Ã\x83Ã\x82Ã\x82Ã\x83Ã\x82Ã\x82Ã\x96 the finger tips went red. \n\nThe kerala parata, brain fry, shawarmas and the pulpy Arabian grape juice are better bets here.\n\nIÃ\x83Ã\x83Ã\x82Ã\x82Ã\x83Ã\x82Ã\x82Ã\x92d rate this place 2.5/5.'), ('Rated 3.0', 'RATED\n  We ordered Tandoori chicken as starter which was amazing.The spices used were quite aromatic and the chicken was well cooked and roasted.We ordered butter naan with mushroom masala and chicken curry.They master both in veg and non veg dishes.'), ('Rated 3.0', "RATED\n  Savoury is one the options for late night carvings in sarjapur Road. They have very vague menu with variety if dishes and cusines . They are specialists in arbic,BBQ, Kerala foods. Their spicy shawarma has unique taste .we felt the starts too much sweet. Main course was ok. It's not a bad choice for you dines ."), ('Rated 3.0', 'RATED\n  Ordered BBQ chicken and chilli chicken from here. It supposed to be delivered at 10:40pm but delivered at 11:25pm. Somehow the restaurant only delivered this not by zamato.\nFood was good. I would have given 4/5. But due to delay and after so many follow up calls only they have delivered food, my rating is 3.'), ('Rated 3.0', 'RATED\n  Nothing fascinates me here but on the same hand I am never disappointed though. The thing that they can improve is on service where the diners are left unattended'), ('Rated 1.0', 'RATED\n  It rare that I give a rating below 3, but this place completely deserves it. \n\nHad ordered chicken biryani from this place and the chicken was spoilt. While eating I felt the quality of chicken was bad, but never though a restaurant would have the audacity to serve expired chicken to their customers.\n\nPlease close down this place!!'), ('Rated 2.0', "RATED\n  On the busy Sarjapur road, its kind of a dusty shop. Buying parcels will be better.\n\nThe staff, don't think of them being polite. If you give tip they might smile to you when you give it\n\nFood is like you can eat just to fill up your stomach. Everything is custom made. almost everything tastes same.\n\nbarbeque and other arabian items are ok to eat and they have good kerala parotta. Personally i did not like the curries.\n\n*Since near my home i have tried almost 9-10 curries and biriyani"), ('Rated 2.0', 'RATED\n  We ordered Malabar biriyani and schezwan fried rice. We didnÃ\x83Ã\x83Ã\x82Ã\x82Ã\x83Ã\x82Ã\x82Ã\x92t like both the dishes. Both were below average. The savoury restaurant in Madiwala seems to be better than this outlet in Sarjapur.'), ('Rated 1.0', 'RATED\n  This is the food I ordered (see the picture). It is supposed to be veg cheese macaroni but it is just macaroni and that too sweet. It is more of a dessert that I would never order and could taste a lot of onion.\nDisappointed to the lowest level and still hungry to the highest level.'), ('Rated 4.0', "RATED\n  Very Tasty Authentic Arabian Food Served Here. Visit this place very often for dinner. Barbeque Chicken and Grape Juice is a must try here.A very nice and cheap place to go for your dinner lunch, good food options available for non veg lovers, however the veg food is not that much good as the non veg food. You can try new Arabian delights here at a very affordable price. Narrow space, too close to the busy road and hard to find parking, that's the only negative this place has. Food is really good and service is good too. Location is great, Right on the main road BUT the hotel is open on the sides and this is a dusty area. Would have been better if it was closed. I wasn't very comfortable eating here cos of that."), ('Rated 2.0', 'RATED\n  So we decided to try out this nice looking restaurant with a good ambience located in the Sarjapur Main road. Sadly, there was nothing more to it. First, coming to the drinking water, the glasses were not properly washed. Next, we ordered Butter Naan, Dal Tadka and Chicken Tikka Masala (B/L). It turned out that the waiter had forgotten the chicken order and that meant another 15 mins of waiting. Coming to the food,the quantity was too low. The chicken pieces were extremely small and just 3 in number. The Naan was half the regular size. The prices of all the dishes was way too high!\nDefinitely not going to visit this restaurant in future.\n#savoury Savoury Restaurant'), ('Rated 4.0', 'RATED\n  Lip smacking Malabar Biryani ? Located right on the Sarjapur Road this outlet serves a variety of Arabian and Malabar dishes at affordable prices . The parking might be bit of an hassle . Service is quick even during peak hours . Their shavarmas too are one of the best IÃ\x83Ã\x83Ã\x82Ã\x82Ã\x83Ã\x82Ã\x82Ã\x92ve had in Bangalore .\nFood :4/5\nService:4:5\nValue for Money :4:5'), ('Rated 5.0', "RATED\n  Was literally dragged by a friend to this place after our 'vicious fight' over who had the better shawarma. My experience with shawarma being limited to Rajinder dhaba of Delhi. With no regrets I conceded to my friend that her experience was miles ahead of mine wrt shawarma. Plus all the other amazing chicken preparations made this place snatch on the higher ranks in my list of favourite restaurants."), ('Rated 4.0', 'RATED\n  Savoury is one of the leading chains, this restaurant is located madiwala hosur road.today visited here.just tryied chicken biriyani kerala style.thae taste is good.service is quite.ambience is nice.'), ('Rated 1.0', 'RATED\n  Never had a grilled chicken this much horrible before, the chicken was foul smelling and fetid. Even after reporting to the waiter he replied it was boiling smell and re-cooked it and gave us the same chicken. After having a worst experience with starters we then ordered chicken briyani and was expecting it be good at least, had the same stinking smell in chicken pieces of briyani and the rice was not bad. The service before and after dining has to be improvised. Overall a worst dining experience.')]</t>
  </si>
  <si>
    <t>Rolls, Chicken Wrap, Veggie Wrap, Thali, Paneer Curry, Sabudana Vada, Sabudana Kheer</t>
  </si>
  <si>
    <t>[('Rated 4.0', 'RATED\n  Tried sabudana khichdi royal meal which was introduced as part pf revamped menu for this navratri festive season. I loved the meal. It was well made and tasted great.\nThe food was packaged to perfection and arrived on time. I definitely recommend it.'), ('Rated 4.0', 'RATED\n  I tried the Navratri menu from Faasos. I really enjoyed the Sabudana kheer and Sabudana khichdi.\nThe kheer was adequately sweet and had good amount of dry fruits as well. The quantity of both items are enough for two people.\nYou can also order paratha and Tamater ki sabzi. All these items available during Navratri is a great way to have tasty food during the festival!'), ('Rated 5.0', "RATED\n  Being regular with Faasos during normal days and when your favourite brand always offers fasting food then it's a cherry on the cake. \n\nI happened to be stuck in Bengaluru for work during my Navratri fasting and Faasos was the only saving angel for me there. I ordered food from them which was sabudana khichdi along with kheer and some sabzi. \n\nThe portion was sufficient to kill the hunger of one, and the star of the meal was kheer. Happy with the food and delivery experience."), ('Rated 5.0', "RATED\n  When it's Navratri and you want a perfect festive thali then this is the place for you....I tried their veg and non veg rolls and love them as well but this is something different they have started....for people who don't want to cook in festive season this thali serves the craving for proper festive thali.....the amount was sufficient for one person and the taste was delectable....thanks guys for making my Navratri special..."), ('Rated 4.0', "RATED\n  This review is for Navratras thali whic we ordered during fasts. Thali contains 2 breads, 2 Vegetables, 1 dahi and 1 kheer.\n\nThali's quantity was enough for one person. But, taste was averae thali and out of two vegetables, one is aloo ki sabzi and the second one I cannot recognize from taste.\n\nThus , I gave overall rating of 4 out of 5."), ('Rated 5.0', "RATED\n  Always have loved Faasos for their complete meals and healthy options. Tried the Navratri thali and absolutely loved the variety and the taste.\nEspecially the sabudana khichdi &amp; sabudana kheer. It is a whole vrat offering with burst of flavours that I simply loved.\nPaneer Makhan wala is superbly rich and singhada aloo paratha along is a delight that I recommend to try even if you aren't fasting.\nOf the entire meal that everyone loved so much my fav is Sabudana khichdi simply because it was royal in both taste &amp; texture.\n\nsunflarearthouse.com"), ('Rated 5.0', "RATED\n  Faasos is one of my favourite delivery outlets.\nI love their food. It's tasty and Hygienic. Their delivery is also always on time.\nI Have tried many things from faasos. My favourites being Jumbo Chicken Wrap and chicken tikka rice feast. The Wrap is to die for. It is so good loaded with chicken.\nThe rice meal is cooked perfectly and the chicken is full of flavours.\nYou can definitely try faasos for some lip smacking food."), ('Rated 5.0', 'RATED\n  I ordered the navratra thali from fasoos and it was pretty amazing. It had kuttu aloo prantha, paneer sabji, kheer, dahi and one more dish. Paneer paranths was very soft and it was very good in taste. I liked everything in the thali. It was packed really well and order reached on time.'), ('Rated 5.0', "RATED\n  This is my second experience with faasos and I had to write to express my feelings when you are on fasting and you get to eat amazing food in right budget.\nAwesome! So, I ordered Paneer makhan wala royal navratra meal and it was delivered to me right on time. I was in office and craving for something really munchy yummy. This feeling can only felt when you see people around you having their food but you cannot because it's your fast.\n\nIt was having hare tamatar ki sabzi, sabudane ki tikki, sabudana paratha, paneer makkhanwala, sabudana kheer and curd.\nIt was so tasty that I finished it all in just 10mins.\nThe feeling when a thirsty person gets water, same was for me when I ate this.\n\nI loved this meal really, my verdict will be,\nMust have it during fasting, is was Impressed!\n\nKeep up the great work guys! Hail faasos ?"), ('Rated 4.5', 'RATED\n  Faasos!!\n\nThis one is a long time pending review which I ordered in Navratri. I was looking for some vrat meal for my family when I saw that fasoos has released their special Navratri menu only for Navratri week.\n\nI ordered Navratri special thali which had kuttu ki poori, sabutdana pakoda, kheer, Tomato sabzi and Shahi paneer. All the dishes were great, it was my first time trying Tomato sabzi. It was a bit tangy for me but overall it was decent. Paneer was really good in taste. Kheer was also very nicely prepared. The best thing in thali was sabutdana pakoda.\n\nPacking was nicely done, service was really fast and food was delivered hot.\n\nFood-4/5\nService-4/5'), ('Rated 4.0', 'RATED\n  This time, i had ordered for a jain version of parata as part of combo meal. in terms of taste it was quite okay. but could have been managed with little less oil, so that oil doesnÃ\x83Ã\x83Ã\x82Ã\x82Ã\x83Ã\x82Ã\x82Ã\x92t seems to be oozed out when you get a home delivery.'), ('Rated 5.0', 'RATED\n  IS. FAASOS. THE. BEST. AT. EVERYTHING. OR. WHAT.\n\nFaasos launched their Navratra Thalis last month and they were fantastic! I ordered their Satvik Royal Meal, which had Paneer Makhani, Sainghade Ke Atte Ke Aloo Ke Paranthe, Hare Tamatar Ki Sabzi, Sabudana Kheer and Raita! Damn! Who would have thought that Hara Tamatar existed at all?!\n\nThis just proves to show faasos can make anything and everything tasty.\n\nMust try!'), ('Rated 4.0', 'RATED\n  I recently had a chance of tasting the navaratri special food from the faasos. It was a, paneer makhanwala royal maharatri meal which had one full meal for a person which consisted of singhada aloo paratha, sadudana wada, paneer makhanwala, tomato sabji, and sadudana kheer and Dahi. The package meal was good especially with the kheer and sadudana wada was tasty too.'), ('Rated 5.0', 'RATED\n  During navratras i decided to try their meal meant for navratri. I ordered sabudana cutlets. The packing was perfect. The cutlets were really good. They were accompanied by curd and mint sauce. Its a great option to order during your fasts.\n\nnewdelhifoodblogger.com'), ('Rated 3.0', 'RATED\n  I got the Paneer Makhanwaala Navratri Meal. So, to begin with, the aaloo parantha was great. When I say great, I mean you can actually have 2-3 of them. There was this capsicum curry I suppose, which was out of the place and really, really sweet. I hated it! Having said so, the Paneer dish could have been better given this meal was focused on the Paneer (also was one reason to order it). I mean, Navratri demands rich food, however in this wholesome meal paneer should have been the showstopper. Anyway... Overall, it was a borderline experience. I cannot be sure if I liked it, but I am sure that I did not dislike it (thanks to the kheer). Would recommend it for the tasty paranthas. ?'), ('Rated 3.0', "RATED\n  I opted for their singada aloo paratha meal for navratri.Food arrived on top and was hot.I didn't like the paratha but the paneer curry,sabudana vada and jamoon tasted good!!Also they had given something which looked and tasted like rasam with bottle gourd and it was pretty good."), ('Rated 5.0', 'RATED\n  Very good Navratri Special Menu prepared by Faasos Special Chefs. We ordered Chole Kulche. The taste was just awesome. The food was very flavourful and was delivered on time. Thank you for a good experience.'), ('Rated 3.0', 'RATED\n  Faasos Navratri Meal ??Includes sabudana khichdi , paneer ki sabzi , curd , kheer and tori ki sabzi ?\n.\n.\nThe food could be alot better . The quantity of the thali was fine but needs improvement in taste .'), ('Rated 5.0', 'RATED\n  Thought of satisfying my fast hunger while in Bangalore. Ordered from Faasos after having lovely experiences in Delhi. I order Sabudana Khichdi Royal Satvik Meal which included Sabudana Khichdi, curd, Sabudana Kheer, paneer makhani and Hare Tamatar ki sabzi. Everything was amazing but the Hare Tamatar ki sabzi was the show stopper!!! I had never had such an amazing sabzi ever before. I didnt even know there is something called Hare Tamatar ki sabzi! Paneer makhani was also outstanding. Sabudana Khichdi and kheer were also extremely good. Looking forward to the next Navratras now! ;)\n\nbrandedgupshup.com'), ('Rated 3.0', "RATED\n  I opted for their singada aloo paratha meal for navratri.Food arrived on top and was hot.I didn't like the paratha but the paneer curry,sabudana vada and jamoon tasted good!!Also they had given something which looked and tasted like rasam with bottle gourd and it was pretty good."), ('Rated 5.0', 'RATED\n  Very good Navratri Special Menu prepared by Faasos Special Chefs. We ordered Chole Kulche. The taste was just awesome. The food was very flavourful and was delivered on time. Thank you for a good experience.'), ('Rated 3.0', 'RATED\n  Faasos Navratri Meal ??Includes sabudana khichdi , paneer ki sabzi , curd , kheer and tori ki sabzi ?\n.\n.\nThe food could be alot better . The quantity of the thali was fine but needs improvement in taste .'), ('Rated 5.0', 'RATED\n  Thought of satisfying my fast hunger while in Bangalore. Ordered from Faasos after having lovely experiences in Delhi. I order Sabudana Khichdi Royal Satvik Meal which included Sabudana Khichdi, curd, Sabudana Kheer, paneer makhani and Hare Tamatar ki sabzi. Everything was amazing but the Hare Tamatar ki sabzi was the show stopper!!! I had never had such an amazing sabzi ever before. I didnt even know there is something called Hare Tamatar ki sabzi! Paneer makhani was also outstanding. Sabudana Khichdi and kheer were also extremely good. Looking forward to the next Navratras now! ;)\n\nbrandedgupshup.com'), ('Rated 3.0', "RATED\n  I opted for their singada aloo paratha meal for navratri.Food arrived on top and was hot.I didn't like the paratha but the paneer curry,sabudana vada and jamoon tasted good!!Also they had given something which looked and tasted like rasam with bottle gourd and it was pretty good."), ('Rated 5.0', 'RATED\n  Very good Navratri Special Menu prepared by Faasos Special Chefs. We ordered Chole Kulche. The taste was just awesome. The food was very flavourful and was delivered on time. Thank you for a good experience.'), ('Rated 3.0', 'RATED\n  Faasos Navratri Meal ??Includes sabudana khichdi , paneer ki sabzi , curd , kheer and tori ki sabzi ?\n.\n.\nThe food could be alot better . The quantity of the thali was fine but needs improvement in taste .'), ('Rated 5.0', 'RATED\n  Thought of satisfying my fast hunger while in Bangalore. Ordered from Faasos after having lovely experiences in Delhi. I order Sabudana Khichdi Royal Satvik Meal which included Sabudana Khichdi, curd, Sabudana Kheer, paneer makhani and Hare Tamatar ki sabzi. Everything was amazing but the Hare Tamatar ki sabzi was the show stopper!!! I had never had such an amazing sabzi ever before. I didnt even know there is something called Hare Tamatar ki sabzi! Paneer makhani was also outstanding. Sabudana Khichdi and kheer were also extremely good. Looking forward to the next Navratras now! ;)\n\nbrandedgupshup.com'), ('Rated 3.0', "RATED\n  I opted for their singada aloo paratha meal for navratri.Food arrived on top and was hot.I didn't like the paratha but the paneer curry,sabudana vada and jamoon tasted good!!Also they had given something which looked and tasted like rasam with bottle gourd and it was pretty good."), ('Rated 5.0', 'RATED\n  Very good Navratri Special Menu prepared by Faasos Special Chefs. We ordered Chole Kulche. The taste was just awesome. The food was very flavourful and was delivered on time. Thank you for a good experience.'), ('Rated 3.0', 'RATED\n  Faasos Navratri Meal ??Includes sabudana khichdi , paneer ki sabzi , curd , kheer and tori ki sabzi ?\n.\n.\nThe food could be alot better . The quantity of the thali was fine but needs improvement in taste .'), ('Rated 5.0', 'RATED\n  Thought of satisfying my fast hunger while in Bangalore. Ordered from Faasos after having lovely experiences in Delhi. I order Sabudana Khichdi Royal Satvik Meal which included Sabudana Khichdi, curd, Sabudana Kheer, paneer makhani and Hare Tamatar ki sabzi. Everything was amazing but the Hare Tamatar ki sabzi was the show stopper!!! I had never had such an amazing sabzi ever before. I didnt even know there is something called Hare Tamatar ki sabzi! Paneer makhani was also outstanding. Sabudana Khichdi and kheer were also extremely good. Looking forward to the next Navratras now! ;)\n\nbrandedgupshup.com'), ('Rated 4.0', 'RATED\n  Thank you for giving me this opportunity to review this special dish. The food was delicious and the arrangement was perfect. Navaratri special royal lunch box couldnÃ\x83Ã\x83Ã\x82Ã\x82Ã\x83Ã\x82Ã\x82Ã\x92t be better. Thank you.'), ('Rated 4.0', "RATED\n  I would like to start with appreciation. Kudos fasoos! Living far away from home and in such situation, having such a tasty and homely food is a life saver.\n\nI ordered navratri thali which was having singara aloo paratha, sabudana vada, paneer gravy, hare tamatar ki sabzi, curd and sabudana kheer. Everything was delicious and it took me to my home.\n\nI think it's the best place to order.\n\nEAT WELL STAY HEALTHY ??"), ('Rated 4.0', 'RATED\n  Tried their Navratri thali. The aloo paratha and paneer sabji was good. Hare tamatar ki sabji was a new thing which I had, and it surprised me. It was tasty and went perfectly along with the paratha. Sabudana vada was okay - it had become soggy and was not crispy. Sabudana kheer was also average. All in all, a good thali. Must try and worth the money.'), ('Rated 4.0', "RATED\n  Tried the Navaratri Thali from Faasos. The sabudana pakoda and the paneer masala were pretty good but the quality of roti and the sabji wasn't that great. The best part of the thali was the dessert which was sabudana kheer. Just loved it.Overall a good thali to try during Navratri."), ('Rated 5.0', 'RATED\n  So i ordered their paneer makhanwala navratri thali and it turned out to be the best thali i ever tasted during the fast season. The singhara aloo parantha were perfectly cooked and accompanied by a sabudana kheer as a dessert. This was the best sabudana kheer i ever had. Kudos to their service.'), ('Rated 4.0', 'RATED\n  Thank you for giving me this opportunity to review this special dish. The food was delicious and the arrangement was perfect. Navaratri special royal lunch box couldnÃ\x83Ã\x83Ã\x82Ã\x82Ã\x83Ã\x82Ã\x82Ã\x92t be better. Thank you.'), ('Rated 4.0', "RATED\n  I would like to start with appreciation. Kudos fasoos! Living far away from home and in such situation, having such a tasty and homely food is a life saver.\n\nI ordered navratri thali which was having singara aloo paratha, sabudana vada, paneer gravy, hare tamatar ki sabzi, curd and sabudana kheer. Everything was delicious and it took me to my home.\n\nI think it's the best place to order.\n\nEAT WELL STAY HEALTHY ??"), ('Rated 4.0', 'RATED\n  Tried their Navratri thali. The aloo paratha and paneer sabji was good. Hare tamatar ki sabji was a new thing which I had, and it surprised me. It was tasty and went perfectly along with the paratha. Sabudana vada was okay - it had become soggy and was not crispy. Sabudana kheer was also average. All in all, a good thali. Must try and worth the money.'), ('Rated 4.0', "RATED\n  Tried the Navaratri Thali from Faasos. The sabudana pakoda and the paneer masala were pretty good but the quality of roti and the sabji wasn't that great. The best part of the thali was the dessert which was sabudana kheer. Just loved it.Overall a good thali to try during Navratri."), ('Rated 5.0', 'RATED\n  So i ordered their paneer makhanwala navratri thali and it turned out to be the best thali i ever tasted during the fast season. The singhara aloo parantha were perfectly cooked and accompanied by a sabudana kheer as a dessert. This was the best sabudana kheer i ever had. Kudos to their service.'), ('Rated 4.0', 'RATED\n  Thank you for giving me this opportunity to review this special dish. The food was delicious and the arrangement was perfect. Navaratri special royal lunch box couldnÃ\x83Ã\x83Ã\x82Ã\x82Ã\x83Ã\x82Ã\x82Ã\x92t be better. Thank you.'), ('Rated 4.0', "RATED\n  I would like to start with appreciation. Kudos fasoos! Living far away from home and in such situation, having such a tasty and homely food is a life saver.\n\nI ordered navratri thali which was having singara aloo paratha, sabudana vada, paneer gravy, hare tamatar ki sabzi, curd and sabudana kheer. Everything was delicious and it took me to my home.\n\nI think it's the best place to order.\n\nEAT WELL STAY HEALTHY ??"), ('Rated 4.0', 'RATED\n  Tried their Navratri thali. The aloo paratha and paneer sabji was good. Hare tamatar ki sabji was a new thing which I had, and it surprised me. It was tasty and went perfectly along with the paratha. Sabudana vada was okay - it had become soggy and was not crispy. Sabudana kheer was also average. All in all, a good thali. Must try and worth the money.'), ('Rated 4.0', "RATED\n  Tried the Navaratri Thali from Faasos. The sabudana pakoda and the paneer masala were pretty good but the quality of roti and the sabji wasn't that great. The best part of the thali was the dessert which was sabudana kheer. Just loved it.Overall a good thali to try during Navratri."), ('Rated 5.0', 'RATED\n  So i ordered their paneer makhanwala navratri thali and it turned out to be the best thali i ever tasted during the fast season. The singhara aloo parantha were perfectly cooked and accompanied by a sabudana kheer as a dessert. This was the best sabudana kheer i ever had. Kudos to their service.'),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I tried the Paneer Makhanwalla Royal Navarati Special Meal. The meal costed 300 and in my opinion it is worth the quantity and the quality. The Paneer tasted good and the sweet was the best part about it since it was delicious but the only small downfall was the roti and the aloo savoury. I found it a little soggy but it still tasted all good. The delivery was also timely. If the roti and aloo savoury was little less soggy, I would give you guys a 5 star.\nOverall, good food and a good experience.'), ('Rated 1.0', 'RATED\n  The quality is deteriorating day by day. This is the second time in a row that I get something that is tasteless. Chicken mayo and cheese melt chicken used to be my favourites. This time it was literally cheese melt chicken and chicken mayo, boiled chicken with cheese and the other with mayo. And to top it all, i found a piece of bone too. Attaching all the pics, what is shown in the app and what you get and also the picture of bone that I found.'), ('Rated 5.0', 'RATED\n  Faasos, is a pocket friendly restaurant which delivers various types of dishes And lovely drinks. This time I had ordered The Jumbo Chicken Wrap and The American Smokey Sausage Wrap and I must say that these were one the best rolls I ever had. They were fully loaded with Chicken and Sausage and were so heavy and creamy that I am planning to order them again.'), ('Rated 5.0', 'RATED\n  This was my first time with fassos . I had heard a lot about it from my friends . I ordered sabudana khichdi, paneer tikka rice feast and corn cheesy salsa wrap. I loved the paneer tikka rice the most ! The delivery was very timely and the packing was good\nIf you are a cheese lover , the wrap is a must try\nOverall experience was good'), ('Rated 4.0', 'RATED\n  Faasos has to be one of my favourite food joints for a quick bite. Their wraps are definitely one of their specialities. This joint in Bellandur made it easier to order for my evening cravings for cheesy fat wraps. Their wraps are so juicy and stuffed, one is enough filling for one person.\n\nOrder-\nAmerican Smokey Sausage wrap- I love sausages and the way they have incorporated them into wraps with different sauces is delicious.\nMutton Overload wrap- As the name suggests this big fat juicy wrap was overloaded with meat and tasted delicious with the teekha chaska spices.\n\nDelivery- On time\nTaste- 4.5/5\nValue for money- 4.5/5')]</t>
  </si>
  <si>
    <t>The Flying Cup</t>
  </si>
  <si>
    <t>Tea, Coffee, Sabudana Khichdi, Samosa, Sandwiches, Khichda, Onion Pakoda</t>
  </si>
  <si>
    <t>Beverages, Fast Food, Tea</t>
  </si>
  <si>
    <t>[('Rated 5.0', "RATED\n  This place is very close to my office and on many a occasion, some of us from work visit Flying Cup for a nice cuppa chai and some snacks to go with it. The establishment isn't very big but done up cosily. Highlight here is the food. There aren't that many places in Bangalore that cater to proper North Indian food and this place is a delight. They have a certain menu and till date nothing I've had has been bad!\nI love their aloo chutney sandwich, italian cheese grill sandwich, matar poori and subzi, sabudana khichdi! And the chai for sure. Dum and adrak chai being my favs! I'm so glad for this place. Great stuff guys!"), ('Rated 5.0', 'RATED\n  My review is for the home delivery.\nPretty good food - Paddu was yummy and so was the Kachori. The aloo sabji with the Kachori was really delicious.\nChai was hot and nice. Also got Quick delivery\n?'), ('Rated 4.0', 'RATED\n  Ordered a Bombay Sandwich which was spicy and yum &amp; Bun Maska Bhujia which reminded me of my hostel days! Both were good. Definitely will order again.'), ('Rated 5.0', 'RATED\n  I just liked the food very much.. I had ordered for breakfast .. sabudana kichdi and paddu.. both dishes were delicious. Also the chutney was good..'), ('Rated 3.0', "RATED\n  I ordered onion pakoda from here by mistake, thanks to zomato I couldn't even cancel it.\nBut it tasted really good. It was warm but crispy, I hope it was hot, would have tasted even better."), ('Rated 5.0', 'RATED\n  A really nice experience after a tiring day at work!!\nElaichi tea - 5/5, enough quantity, perfectly cooked tea, and amazing taste!\nOnion pakora- crispy, tasty and so much for the price!\nOverall great food'), ('Rated 3.0', 'RATED\n  Sometimes we tend to get extra lazy and donÃ\x83Ã\x83Ã\x82Ã\x82Ã\x83Ã\x82Ã\x82Ã\x92t want to even prepare the simplest of foods or beverages. This is when places like these come in handy. A must try from here is - Bun Maska Jam.'), ('Rated 3.0', 'RATED\n  Review on the flying cup\nI ordered a blueberry muffin and grill veg cheese sandwich\nPackaging:\nNice in a box no plastic use no spilling of food\nTaste: muffin was really yummy and tasty and the sandwich also\nPrice: affordable ordered from Uber eats'), ('Rated 4.0', 'RATED\n  First, Would like to thank the restaurant. I had selected the wrong delivery address in Uber Eats and the restaurant was kind enough to drop at my current location.\n\nOrdered Chole Bhature for Breakfast. Tasty food. They provide two huge bhature. In comparison the quantity of chole provided is somewhat less.'), ('Rated 4.0', 'RATED\n  Ordered Sabudana Kichdi and Paddu on Zomato ...\nGood quantity and amazing taste ...\nLoved it ...\nWould recommend this place for Sabudana lovers !!'), ('Rated 2.0', "RATED\n  I ordered chola bhatura and tea .tea was good but bhature was not flappy and also they didn't give onion with bhatura ....I already mentioned...")]</t>
  </si>
  <si>
    <t>The Rasaganga</t>
  </si>
  <si>
    <t>Coffee, Chai, Idli, Pav Bhaji, Vada, Tea, Masala Dosa</t>
  </si>
  <si>
    <t>[('Rated 3.0', "RATED\n  I've been here numerous times and the food here is pretty decent. This is just like a darshini type hotel. Usually after work, used to hang out here for a while having coffee and hot bajjis before heading home. The only draw back is that this is right in front of the service road and the cloud of dust just kills the environment. Otherwise, this is just another hotel that you wouldn't regret if ya miss. The hot selling ones are the dosa's here! Tastes good but nothing extraordinary!"), ('Rated 4.0', 'RATED\n  One of the finest veg restaurant in the cities ordered paneer butter masala roti naan many times, this restaurant is our family one. Good in taste and with affordable price\n\nFood 8/10\nPacking 9/10\nDelivery 8/10'), ('Rated 2.0', 'RATED\n  I had ordered for Masala Dosa and a plate of idli. Masala dosa tasted fine, idlis were served piping hot ?.\n\nI was highly disappointed with the sambhar and coconut chutney. Where sambhar was less in quantity and sweet, the coconut chutney was old. It fermented after one hour.\n\nOnly saviour was the filter coffee. Would not recommend to anyone for food!'), ('Rated 3.0', "RATED\n  It's convenient that there is Rasaganga in the vicinity - now I won't necessarily have to go far in search of a Vasudev Adiga (I don't mean to compare the two though).\nThe food is good old South Indian Classics. I love the coffee to pair up with the breakfast favorites. The Sambar, Chutneys are tasty. However, I'm not very impressed with the chaats on the menu. I tried the Vada Paav (EXPENSIVE for a single piece) and Bhel Puri and wasn't too fussed with either. I have seen the Bhaaji for the Paav Bhaaji bubbling away but I've not ventured there yet. All in all, I would stick with the Dosas, Idlis and Wadas as there isn't any disappointment there. It's value for money and there is a plenty of seating/standing space with great parking available for your vehicles too."), ('Rated 3.0', 'RATED\n  Our hotel was a solid 2 km from this restaurant .. but we still preferred walking it .. could have induced the hunger and it works to my benefit ? .. started with BHEL puri .. was good .. both quantity and taste of it .. then came rava dosa .. was a tad yellow in colour .. unlike the rava dosa made in Chennai .. I guess the flour they use .. a bit of gram flour adds to the yellow colour .. was crispy .. I did not enjoy the sambar that came with it .. we.still had confidence that we can go ahead .. so ordered a rava idly each .. was the best I had .. full of corriander .. tasted real good .. gulped down a coffee as well .. so on the whole a fair deal .. it was self service .. no water and other served to customers ..'), ('Rated 4.0', "RATED\n  Rasganga is the only authentic south indian vegetarian darshini style hotel in Bellandur, and is located just a few meters away from RMZ Ecospace.\n\nThey also have a seating area with service inside, which is what I always prefer. Rasganga has a plethora of options and many of them are good.\n\nMy suggestions here are the unique Mysore Masala Dosa, Rava Onion Dosa, Ragi Dosa, Thatte Idli, Akki Rotti, Pongal, Bisibelebath and Bonda Soup.\n\nThey also serve chaat, and juice. I always stick to their great filter coffee though. The pricing is quite decent and service is good. Surely try this place if you're in Bellandur and want to have a quick bite."), ('Rated 3.0', "RATED\n  The only South Indian restaurant in and around bellandur. The only restaurant that's decent in the entire vicinity. The quality of the food is average and so is the taste. South Indian dishes are fine. But the North Indian dishes and chats are worse."), ('Rated 4.0', 'RATED\n  Best for South indian breakfast!!\n\nBe it idli or dosa or anything in South Indian items Rasaganga it is...\n\nI personally like your types of chatnis...\n\nI have also tried few of your north Indian n they r good too but South Indian items r the best... ?'), ('Rated 4.0', 'RATED\n  Review for Uber Eats @ 39 Breakfast.\n\nOrder: Mini Masala Dosa, Mini Vada, Kesari Bath, Mini Kara Pongal\n\nEverything tasted pretty good. Food was obviously cold due to the 30 min delivery time post pickup. But the Vada was still crispy. Kesari Bath was a surprise. Overall a pretty good meal. \n\nLooks like the delivery person is alloted for 2 people at a time, which resulted in the longer delivery time. Also packaging can be improved as container was not airtight. Both of these, resulted in cold food which is the reason for deducting 1 star.'), ('Rated 3.0', 'RATED\n  Nice, economical veg restaurant. The fried rice and gobhi manchurian was good, better than average. Price vs quality aspect is very good. They have car parking space too along a/c service hall. The place is too crowded on weekdays too due to lots of PGs and corporate offices nearby. The green chutney and onion/tomato chutney with idli was sumptuous.... food 3.5/5 service 4/5'), ('Rated 4.0', 'RATED\n  This is a Must visit for the best Pav Bhaji in and around bellandur..\nRASAGANGA is located next to eco space..\nPocket friendly.\nMust try --1)Pav Bhaji\n2) Mysore masala dosa\n3)Teaaaa\n\nService-4.5\nAmbiance-3.5\nValue for money-5'), ('Rated 3.0', 'RATED\n  This place wins its TRP from all the neighboring office employees as it comes as a saviour for them may be for the breakfast , lunch or dinners as well.\nLocated just as the next door to the ecospace .\nThe have a lavish options to serve you for the breakfasts but the favourite most could be their breakfast combo which comes with mini idli, vada, masal dosa and kesari bhath with coconut chutney.\nThe other time of the day meals include a wide options with every variety of rice and roti. Kashmiri aloo been one of their favourites should be the must try here.\nThey come with a decent seating arrangements though becomes quiet a rush during the lunch hours but still it is worth waiting.')]</t>
  </si>
  <si>
    <t>Sarjapur Social</t>
  </si>
  <si>
    <t>Cocktails, Mocktails, Momos, Nachos, Crispy Corn, Mojito, Chicken Tennessee Wings</t>
  </si>
  <si>
    <t>American, North Indian, Chinese, Finger Food</t>
  </si>
  <si>
    <t xml:space="preserve">[('Rated 5.0', "RATED\n  Great place to hang out, great music, great dance floor, everyone is chill and they serve some really cool cocktails and food.\nI had the long island ice tea they come in a few variations, I had the one with smirnoff-good drink.\nPlease don't try the moonshine drink-it tasted yuck.\n\nComing to the food, Please try the fish tacos they are out of this world, their chilli chicken is quite good as well. We ordered a portion of devils chicken wings they were delicious and pork belly(they were diced my cousins loved it but I'm not that great a fan of pork fat), then to finish it off for the night I ordered non veg nachos which was a great meal to end a wonderful evening.\n\nThanks Social team. Keep up the great work."), ('Rated 4.0', 'RATED\n  This place has been my all-time favourite for their Chinese Bhel . Do try it out if you are visiting this place!! Also do try out baida roti a delicacy of Mumbai street food!!\nAlso desserts were yummmmmmmmy.\nThanks guys for the good reception and tasty food'), ('Rated 4.0', 'RATED\n  Sarjapur social covers a huge area on the 8th floor with extra spacious seating arrangements and well arranged tables for every mood. We chose a place on the top floor terrace for 3 people. The lights were dim with some soft music and cold breeze. We ordered cosmo, screw driver cocktails and a mocktail. Cosmo was good. We also ordered chilli chicken boneless, fish finger and chips and mac and cheese pasta. We liked the food. After 10 the music was loud and people were on the dance floor like crazy. It was too crowded. We enjoyed the music though. The DJ played some peppy numbers and we grooved into the beats. The service was quick and the the ambience was so amazing.\nLooking forward for another visit for sure.'), ('Rated 3.0', "RATED\n  We came here for a team party. We were around 12 people. The staff didn't give us a big table, we had to adjust. Then when we went in the other part of the pub we saw so much space was available.\nThis was a whole management issue.\n\nThe food was very nice, specially chocolate blood bath and nachos. The ambience was also good.\n\nThere were very few staff members that day and the place was full. They had a hard time managing customers.\n\nWe had beer and scotch many of them were not present.\n\nOverall it was a okayish experience. This was not expected from social. It is better to go to Koramangala social."), ('Rated 5.0', "RATED\n  This social is big, like really biggg.. It has great ambiance, nice views, various different kinda sitting arrangements and what not. Really enjoyed my whole night here with our team. I tried many things from the veg offerings. I don't know the name but they all tasted amazingly well. Except few, idk, may be that corn snacks, they felt lil less crunchy than they should have been. Rest, nachos, their cheese stuffed balls, some fancy samosas etc etc.. Ever lil thing was delicious to taste.\nOf course, all this comes with slightly higher pricing which one should be okay with I believe, as the place is for the difference experience with delicious food and service."), ('Rated 5.0', 'RATED\n  Huge place, decor is really good with space for every mood, you have a lovely two floor seating area, open terrace, a very spacious place.\nSocial fits into budget really well.\nDrinks are extremely good.\nFood is very nice, they serve it fancy and tastes well.\nGreat music and ambiance.'), ('Rated 4.0', 'RATED\n  I have been there couple of times with my colleagues so this review is a long time pending one... This place is really good, a must try is their LLIT, Damn good service, however with a party point of view, the DJ is not that lit, but this place is really good for working. (Also the Internet speeds are pretty good too, but the data is limited, damn. ?). But on a Friday night, with colleagues, this place is really good for Work + Play... Also the pool table is pretty good too. ?'), ('Rated 5.0', 'RATED\n  Good food. Ample space and lovely staff. What else do you need when your out for an experience? PUIA was extremely polite and humble in guiding us through the menu and taking our orders.\nFULLY LOADED NACHOS ARE TO DIE FOR ?????????'), ('Rated 4.0', "RATED\n  Place with a happy vibe. Reached there around 10 pm while still not feeling too hungry. It's one of the largest in Bangalore. First thing that clicked for m r was the vantage view from 7th floor. We did have to wait for 20-30 mins to get a table. Peeked at the dance floor area in the mean time. The music was just picking up and a few scattered groups were staying to the tunes and getting in the groove. One we got a table, the fun started as we could not stop ordering their awesome starters. So much that we realized that we had to jump to desserts straight. Will visit again for main course ?"), ('Rated 5.0', "RATED\n  Ok so we all know that the food is awesome here. However Social Sarjapur is awesome on an altogether different level. First of all the uniqueness of the place is what sets this one apart from the rest. You are welcomed with an open space, an indoor space and then the terrace. This includes various seating experiences as well including the dining tables, sofas and something like a fireplace. It's definitely the best social I have seen in India! Plus these guys have an amazing team which deliver an impeccable experience."), ('Rated 5.0', "RATED\n  Well I have been to Whitefield &amp; Church Street outlets . Hence I know what social is about . Got what I expected !! Prompt service , good food , had a great time with friends . What else can you ask for ?? It's a massive place with option of indoor and outdoor sitting . A pool table was a nice touch !! Enjoyed !! Will be back again ."), ('Rated 4.0', 'RATED\n  Humongous place. Beautiful ambience. Tasty food but no pizza. Helpful and active staff. Service provided by UMESH was extremely commendable. Cordial gesture by everyone around. Must visit. ?'), ('Rated 5.0', 'RATED\n  A 5 star for this place just because they made the cocktails just the way I like it . This place is termed to be the biggest of the chain in the country and trust me it is the best as well . The interiors feel slightly claustrophobic but the area upstairs feels incredible. They serve some really great cocktails and the food is scrumptious too. I visited this place on Christmas and had a gala time. I would definitely recommend their Mutton Seekh Kebab and their signature Vantablack . Definitely going back to this one.'), ('Rated 5.0', 'RATED\n  This is by far the best socials! The ambience is mind blowing! They have so many different compartments, and it isnÃ\x83Ã\x83Ã\x82Ã\x82Ã\x83Ã\x82Ã\x82Ã\x92t crowded which is just so peaceful! The food was as usual brilliant and the service was super super polite!\nLoved every bit of the experience here. In case you havenÃ\x83Ã\x83Ã\x82Ã\x82Ã\x83Ã\x82Ã\x82Ã\x92t yet visited this place, it is a must go, without doubt.\nAnd theyÃ\x83Ã\x83Ã\x82Ã\x82Ã\x83Ã\x82Ã\x82Ã\x92re placed in a location where not many restaurants have come up which makes it all the more better.'), ('Rated 5.0', 'RATED\n  One of best places on Sarjapur Road. Drinks are very nice. Food is also delicious. Avinash took good care of servings. Good place to be for a nice evening.'), ('Rated 3.0', 'RATED\n  This Social was supposedly the Ã\x83Ã\x83Ã\x82Ã\x82Ã\x83Ã\x82Ã\x82Ã\x91best social in BangaloreÃ\x83Ã\x83Ã\x82Ã\x82Ã\x83Ã\x82Ã\x82Ã\x92, but for some reason didnÃ\x83Ã\x83Ã\x82Ã\x82Ã\x83Ã\x82Ã\x82Ã\x92t feel like it.\nThis social does not give the feels which youÃ\x83Ã\x83Ã\x82Ã\x82Ã\x83Ã\x82Ã\x82Ã\x92d get at Church street social or at Hauz khas social in Delhi.\nThe food was decent, but thatÃ\x83Ã\x83Ã\x82Ã\x82Ã\x83Ã\x82Ã\x82Ã\x92s not what you go to a Social for.\nTwo of us went there on the first day of the new year, and ordered couple of finger starters and beers.\nThe masala pav was delicious.\nBut the overall ambiance, and the crowd, for some reason, didnÃ\x83Ã\x83Ã\x82Ã\x82Ã\x83Ã\x82Ã\x82Ã\x92t feel right.\nA bit disappointed, considering have been a big fan of this chain at various other locations.'), ('Rated 5.0', 'RATED\n  The food was delicious specially the starters. The chooza 69 was the best among them. Bibhas was helpful in suggesting the dishes and cocktails.'), ('Rated 5.0', 'RATED\n  This is amazing, like all Social. Wonderful service, wonderful food. Jitendra was our server and he was great. Do check it out\nWe went for breakfast. The platters are all winners. Wish there were more vegetarian options'), ('Rated 5.0', 'RATED\n  This is by far the best socials! The ambience is mind blowing! They have so many different compartments, and it isnÃ\x83Ã\x83Ã\x82Ã\x82Ã\x83Ã\x82Ã\x82Ã\x92t crowded which is just so peaceful! The food was as usual brilliant and the service was super super polite!\nLoved every bit of the experience here. In case you havenÃ\x83Ã\x83Ã\x82Ã\x82Ã\x83Ã\x82Ã\x82Ã\x92t yet visited this place, it is a must go, without doubt.\nAnd theyÃ\x83Ã\x83Ã\x82Ã\x82Ã\x83Ã\x82Ã\x82Ã\x92re placed in a location where not many restaurants have come up which makes it all the more better.'), ('Rated 5.0', 'RATED\n  One of best places on Sarjapur Road. Drinks are very nice. Food is also delicious. Avinash took good care of servings. Good place to be for a nice evening.'), ('Rated 3.0', 'RATED\n  This Social was supposedly the Ã\x83Ã\x83Ã\x82Ã\x82Ã\x83Ã\x82Ã\x82Ã\x91best social in BangaloreÃ\x83Ã\x83Ã\x82Ã\x82Ã\x83Ã\x82Ã\x82Ã\x92, but for some reason didnÃ\x83Ã\x83Ã\x82Ã\x82Ã\x83Ã\x82Ã\x82Ã\x92t feel like it.\nThis social does not give the feels which youÃ\x83Ã\x83Ã\x82Ã\x82Ã\x83Ã\x82Ã\x82Ã\x92d get at Church street social or at Hauz khas social in Delhi.\nThe food was decent, but thatÃ\x83Ã\x83Ã\x82Ã\x82Ã\x83Ã\x82Ã\x82Ã\x92s not what you go to a Social for.\nTwo of us went there on the first day of the new year, and ordered couple of finger starters and beers.\nThe masala pav was delicious.\nBut the overall ambiance, and the crowd, for some reason, didnÃ\x83Ã\x83Ã\x82Ã\x82Ã\x83Ã\x82Ã\x82Ã\x92t feel right.\nA bit disappointed, considering have been a big fan of this chain at various other locations.'), ('Rated 5.0', 'RATED\n  The food was delicious specially the starters. The chooza 69 was the best among them. Bibhas was helpful in suggesting the dishes and cocktails.'), ('Rated 5.0', 'RATED\n  This is amazing, like all Social. Wonderful service, wonderful food. Jitendra was our server and he was great. Do check it out\nWe went for breakfast. The platters are all winners. Wish there were more vegetarian options'), ('Rated 4.0', 'RATED\n  The food is out of the box as usual,loved the way they present their self.\nHats off to them,keep up the great work guys,thanks Sitakant.\n\n#socail'), ('Rated 4.0', "RATED\n  Social has great LIIT's. Im in love with the electric LIIT over here . It has great music with nice dance floor. If you love eating spicy food try chicken spicy wings. It has great ambiance."), ('Rated 3.0', "RATED\n  Went there with office folks. Since ambiance. Won't say they has the best of quickest service. The food and drinks are typical of any other social in Bangalore. Our overall good experience was marred by an incident - we ordered a specific drink and immediately we canceled it. The manager was adamant that since it was expensive drink he can't cancel the order. We couldn't understand what that logic was. Eventually after much argument he agreed and canceled that drink"), ('Rated 3.0', 'RATED\n  Another place at Sarjapur to Hangout.\n\n\n\nI can say itÃ\x83Ã\x83Ã\x82Ã\x82Ã\x83Ã\x82Ã\x82Ã\x92s the best social in Bangalore with quick service.\n\nThe ambiance was just wow. They have outdoor as well as penthouse seating.\n\nPosh ambiance but the food was served in jail like thalis, which was a bit quirky though????.\n\nOverall, I felt the food could have been much better, with the price being quoted to the customers.'), ('Rated 5.0', 'RATED\n  A very big property and a very great ambience suiting every one - they have indoor as well as outdoor seating. The menu looked very well - a mix of most of fusion Asian and American cuisine.\nTried butter chilli Momos -4/5 absolutely soft coating and great filling\nLoaded nachos -5/5 - loved every bit of it\nSignature pockets -4/5 - it said feta pockets , but tastes of feta was lost somewhere.\nCaramel pudding -5/5 - served with candy floss ,such a great looking dessert with and amazing dash of sweetness.\nAmbience -4/5\nService and promptness -4/5\nFood 5/5\nBudget friendly -5/5'), ('Rated 4.0', 'RATED\n  The food is out of the box as usual,loved the way they present their self.\nHats off to them,keep up the great work guys,thanks Sitakant.\n\n#socail'), ('Rated 4.0', "RATED\n  Social has great LIIT's. Im in love with the electric LIIT over here . It has great music with nice dance floor. If you love eating spicy food try chicken spicy wings. It has great ambiance."), ('Rated 3.0', "RATED\n  Went there with office folks. Since ambiance. Won't say they has the best of quickest service. The food and drinks are typical of any other social in Bangalore. Our overall good experience was marred by an incident - we ordered a specific drink and immediately we canceled it. The manager was adamant that since it was expensive drink he can't cancel the order. We couldn't understand what that logic was. Eventually after much argument he agreed and canceled that drink"), ('Rated 3.0', 'RATED\n  Another place at Sarjapur to Hangout.\n\n\n\nI can say itÃ\x83Ã\x83Ã\x82Ã\x82Ã\x83Ã\x82Ã\x82Ã\x92s the best social in Bangalore with quick service.\n\nThe ambiance was just wow. They have outdoor as well as penthouse seating.\n\nPosh ambiance but the food was served in jail like thalis, which was a bit quirky though????.\n\nOverall, I felt the food could have been much better, with the price being quoted to the customers.'), ('Rated 5.0', 'RATED\n  A very big property and a very great ambience suiting every one - they have indoor as well as outdoor seating. The menu looked very well - a mix of most of fusion Asian and American cuisine.\nTried butter chilli Momos -4/5 absolutely soft coating and great filling\nLoaded nachos -5/5 - loved every bit of it\nSignature pockets -4/5 - it said feta pockets , but tastes of feta was lost somewhere.\nCaramel pudding -5/5 - served with candy floss ,such a great looking dessert with and amazing dash of sweetness.\nAmbience -4/5\nService and promptness -4/5\nFood 5/5\nBudget friendly -5/5'), ('Rated 5.0', 'RATED\n  Ambience - 5/5\nService - 5/5\nFood - 4/5\nDrinks - 5/5\nLoved the ambience and the presentation in which food and drinks were being served\nService was very fast and the staff was very polite\nShould definitely visit this place when in Bangalore'), ('Rated 5.0', 'RATED\n  Loved the food and the service by Bahadur was exceptional. It was easy to get a table and the staff overall was very well trainer and helpful.'), ('Rated 5.0', "RATED\n  Another place at Sarjapura to Hangout.\nI can say the best social in Bangalore.\nQuick service..\nGreat food the LAAL MAAS PAO .was really great ..it's my personal favourite.\n\nAmbiance just wow ..wit outdoor seating..\nThe music is really good ..\n\nThank you team social keep it up ..\nSocial"), ('Rated 5.0', 'RATED\n  Great food, amazing drinks and fantastic service by surajit! Will visit again. Great place to have a quiet night on a weekday or party on weekends.'), ('Rated 3.0', 'RATED\n  The decor of the place was really very good. But service was very very slow. Food was okay not that great. Compare to all social Phoenix mall Social was the best to hangout with friends.\n\nsubirmajumder85.wixsite.com'), ('Rated 5.0', 'RATED\n  Ambience - 5/5\nService - 5/5\nFood - 4/5\nDrinks - 5/5\nLoved the ambience and the presentation in which food and drinks were being served\nService was very fast and the staff was very polite\nShould definitely visit this place when in Bangalore'), ('Rated 5.0', 'RATED\n  Loved the food and the service by Bahadur was exceptional. It was easy to get a table and the staff overall was very well trainer and helpful.'), ('Rated 5.0', "RATED\n  Another place at Sarjapura to Hangout.\nI can say the best social in Bangalore.\nQuick service..\nGreat food the LAAL MAAS PAO .was really great ..it's my personal favourite.\n\nAmbiance just wow ..wit outdoor seating..\nThe music is really good ..\n\nThank you team social keep it up ..\nSocial"), ('Rated 5.0', 'RATED\n  Great food, amazing drinks and fantastic service by surajit! Will visit again. Great place to have a quiet night on a weekday or party on weekends.'), ('Rated 3.0', 'RATED\n  The decor of the place was really very good. But service was very very slow. Food was okay not that great. Compare to all social Phoenix mall Social was the best to hangout with friends.\n\nsubirmajumder85.wixsite.com'), ('Rated 5.0', 'RATED\n  Ambiance and decor is just awesome. All the starters were great. We loved the LID the most , the different variety of LID was superb.\nDance floor is also specious and nice DJ.'), ('Rated 5.0', 'RATED\n  Being a regular to Socials, i was quite excited to visit the new place in town. And I feel it is the best of the lots. The place is beautiful and also pretty huge. Food and drink is as per the standards of Social. Must recommended.'), ('Rated 4.0', "RATED\n  Yeyyyyyyyy Social is in Sarjapura road?\nI got some reviews about it and so I thought to go here for a get together with some of my friends today.\n\nAmbience is great!!!!!!!??\nWe didn't try any drinks other than shakes(our bad luck?) but I believe those will b also nice.\n\nWe ordered butter pepper prawns, basil paneer tikka, spaghetti, Chinese bhel, nachos and some mil shakes.....\n\nTaste were amazing for all the foods and shakes...\nNo need to say anything else as we all liked everything about this place, food n etc etc.\n\nKeep it up guys??\nHighly recommended!??"), ('Rated 5.0', 'RATED\n  Ambiance and decor is just awesome. All the starters were great. We loved the LID the most , the different variety of LID was superb.\nDance floor is also specious and nice DJ.'), ('Rated 5.0', 'RATED\n  Being a regular to Socials, i was quite excited to visit the new place in town. And I feel it is the best of the lots. The place is beautiful and also pretty huge. Food and drink is as per the standards of Social. Must recommended.'), ('Rated 4.0', "RATED\n  Yeyyyyyyyy Social is in Sarjapura road?\nI got some reviews about it and so I thought to go here for a get together with some of my friends today.\n\nAmbience is great!!!!!!!??\nWe didn't try any drinks other than shakes(our bad luck?) but I believe those will b also nice.\n\nWe ordered butter pepper prawns, basil paneer tikka, spaghetti, Chinese bhel, nachos and some mil shakes.....\n\nTaste were amazing for all the foods and shakes...\nNo need to say anything else as we all liked everything about this place, food n etc etc.\n\nKeep it up guys??\nHighly recommended!??"), ('Rated 5.0', 'RATED\n  Ambiance and decor is just awesome. All the starters were great. We loved the LID the most , the different variety of LID was superb.\nDance floor is also specious and nice DJ.'), ('Rated 5.0', 'RATED\n  Being a regular to Socials, i was quite excited to visit the new place in town. And I feel it is the best of the lots. The place is beautiful and also pretty huge. Food and drink is as per the standards of Social. Must recommended.'), ('Rated 4.0', "RATED\n  Yeyyyyyyyy Social is in Sarjapura road?\nI got some reviews about it and so I thought to go here for a get together with some of my friends today.\n\nAmbience is great!!!!!!!??\nWe didn't try any drinks other than shakes(our bad luck?) but I believe those will b also nice.\n\nWe ordered butter pepper prawns, basil paneer tikka, spaghetti, Chinese bhel, nachos and some mil shakes.....\n\nTaste were amazing for all the foods and shakes...\nNo need to say anything else as we all liked everything about this place, food n etc etc.\n\nKeep it up guys??\nHighly recommended!??"), ('Rated 3.0', "RATED\n  Another well constructed Social! I am however slightly disappointed with the rest of my experience. I do understand that it can get very busy over the weekends but taking around 15-20 min to serve a pint of beer at the counter is not acceptable. We didn't even have a table and it took them so long to serve us. Other than this the biggest setback was the inexperienced DJ. I already gave them this feedback and they said the DJ will change in Jan 2019. So hope that changes things for you guys. Also, you are generally known for the cocktails served but I seriously felt you didn't meet your own standards. There is always scope for improvement, so I hope this place gets better with time."), ('Rated 4.0', 'RATED\n  You most often cant go wrong with Social. The ambience was awesome and the place was casual, open and spacious. The staff were good and service was good and good. Quality of the food and drinks were really good. The onky thing missing was music, wish they had that to complete the feeling. Overall a good experience especially for an evening or night out experience'), ('Rated 5.0', 'RATED\n  Absolutely loved this new place. The place is very very huge with separate section for pub with dance floor and one for dining. We ordered almost everything on the food menu and every dish was delicious and well presented. The DJ though, was a bit disappointing.'), ('Rated 4.0', 'RATED\n  Ambience-5/5\nThe ambience of this place is charming, vibrant and bustling.\nVery well done up entrance (left side seating arrangement) with the stairs at the centre give a chic and add a royal touch to the place. An amazing place if you want to get clicked ? A place for quiet dates or party fun with friends I would say\n\nStaff-4/5\nAffable, courteous, well behaved and polite staff. Order delivered right on time, good food suggestions provided.\n\nFood - 4/5\nGood options available and the menu is well designed for junk lovers.We tried the cheesy fries, Chinese bhel and chicken tikka biryani. I found biryani to be spicy despite providing clear instructions to make it less spicy. However, people with tongues of steel would love the spicy element.\nThe only thing that I felt was lacking was a few healthy items on the menu for fitness freaks.\nI tried kombutcha and ice tea. The first non-alcoholic drink was really good.\n\nOverall a great place to have the smacking food and drinks!!'), ('Rated 3.0', 'RATED\n  This place was in my bucket list since I first show itÃ\x83Ã\x83Ã\x82Ã\x82Ã\x83Ã\x82Ã\x82Ã\x92s coming soon hoarding. Finally been here on Chistmas evening with friends.\n\nFirst impressions: the place is quite larger to accommodate a huge crowd. The walking passage and seatings are quite comfortable and picturesque.\n\nFood and hospitality: Being vegetarian, I was quite disappointed with the food options and even the taste of the dishes we ordered. Social team need to really look towards vegetarian crowd too!!\n\nOverall: You can pay a visit and decide for yourself whether this is the place to visit quite often or once is enough.'), ('Rated 3.0', "RATED\n  Another well constructed Social! I am however slightly disappointed with the rest of my experience. I do understand that it can get very busy over the weekends but taking around 15-20 min to serve a pint of beer at the counter is not acceptable. We didn't even have a table and it took them so long to serve us. Other than this the biggest setback was the inexperienced DJ. I already gave them this feedback and they said the DJ will change in Jan 2019. So hope that changes things for you guys. Also, you are generally known for the cocktails served but I seriously felt you didn't meet your own standards. There is always scope for improvement, so I hope this place gets better with time."), ('Rated 4.0', 'RATED\n  You most often cant go wrong with Social. The ambience was awesome and the place was casual, open and spacious. The staff were good and service was good and good. Quality of the food and drinks were really good. The onky thing missing was music, wish they had that to complete the feeling. Overall a good experience especially for an evening or night out experience'), ('Rated 5.0', 'RATED\n  Absolutely loved this new place. The place is very very huge with separate section for pub with dance floor and one for dining. We ordered almost everything on the food menu and every dish was delicious and well presented. The DJ though, was a bit disappointing.'), ('Rated 4.0', 'RATED\n  Ambience-5/5\nThe ambience of this place is charming, vibrant and bustling.\nVery well done up entrance (left side seating arrangement) with the stairs at the centre give a chic and add a royal touch to the place. An amazing place if you want to get clicked ? A place for quiet dates or party fun with friends I would say\n\nStaff-4/5\nAffable, courteous, well behaved and polite staff. Order delivered right on time, good food suggestions provided.\n\nFood - 4/5\nGood options available and the menu is well designed for junk lovers.We tried the cheesy fries, Chinese bhel and chicken tikka biryani. I found biryani to be spicy despite providing clear instructions to make it less spicy. However, people with tongues of steel would love the spicy element.\nThe only thing that I felt was lacking was a few healthy items on the menu for fitness freaks.\nI tried kombutcha and ice tea. The first non-alcoholic drink was really good.\n\nOverall a great place to have the smacking food and drinks!!'), ('Rated 3.0', 'RATED\n  This place was in my bucket list since I first show itÃ\x83Ã\x83Ã\x82Ã\x82Ã\x83Ã\x82Ã\x82Ã\x92s coming soon hoarding. Finally been here on Chistmas evening with friends.\n\nFirst impressions: the place is quite larger to accommodate a huge crowd. The walking passage and seatings are quite comfortable and picturesque.\n\nFood and hospitality: Being vegetarian, I was quite disappointed with the food options and even the taste of the dishes we ordered. Social team need to really look towards vegetarian crowd too!!\n\nOverall: You can pay a visit and decide for yourself whether this is the place to visit quite often or once is enough.'), ('Rated 3.0', "RATED\n  Another well constructed Social! I am however slightly disappointed with the rest of my experience. I do understand that it can get very busy over the weekends but taking around 15-20 min to serve a pint of beer at the counter is not acceptable. We didn't even have a table and it took them so long to serve us. Other than this the biggest setback was the inexperienced DJ. I already gave them this feedback and they said the DJ will change in Jan 2019. So hope that changes things for you guys. Also, you are generally known for the cocktails served but I seriously felt you didn't meet your own standards. There is always scope for improvement, so I hope this place gets better with time."), ('Rated 4.0', 'RATED\n  You most often cant go wrong with Social. The ambience was awesome and the place was casual, open and spacious. The staff were good and service was good and good. Quality of the food and drinks were really good. The onky thing missing was music, wish they had that to complete the feeling. Overall a good experience especially for an evening or night out experience'), ('Rated 5.0', 'RATED\n  Absolutely loved this new place. The place is very very huge with separate section for pub with dance floor and one for dining. We ordered almost everything on the food menu and every dish was delicious and well presented. The DJ though, was a bit disappointing.'), ('Rated 4.0', 'RATED\n  Ambience-5/5\nThe ambience of this place is charming, vibrant and bustling.\nVery well done up entrance (left side seating arrangement) with the stairs at the centre give a chic and add a royal touch to the place. An amazing place if you want to get clicked ? A place for quiet dates or party fun with friends I would say\n\nStaff-4/5\nAffable, courteous, well behaved and polite staff. Order delivered right on time, good food suggestions provided.\n\nFood - 4/5\nGood options available and the menu is well designed for junk lovers.We tried the cheesy fries, Chinese bhel and chicken tikka biryani. I found biryani to be spicy despite providing clear instructions to make it less spicy. However, people with tongues of steel would love the spicy element.\nThe only thing that I felt was lacking was a few healthy items on the menu for fitness freaks.\nI tried kombutcha and ice tea. The first non-alcoholic drink was really good.\n\nOverall a great place to have the smacking food and drinks!!'), ('Rated 3.0', 'RATED\n  This place was in my bucket list since I first show itÃ\x83Ã\x83Ã\x82Ã\x82Ã\x83Ã\x82Ã\x82Ã\x92s coming soon hoarding. Finally been here on Chistmas evening with friends.\n\nFirst impressions: the place is quite larger to accommodate a huge crowd. The walking passage and seatings are quite comfortable and picturesque.\n\nFood and hospitality: Being vegetarian, I was quite disappointed with the food options and even the taste of the dishes we ordered. Social team need to really look towards vegetarian crowd too!!\n\nOverall: You can pay a visit and decide for yourself whether this is the place to visit quite often or once is enough.'), ('Rated 3.0', "RATED\n  Thumbs down for the service and the front office management.I reached home after the party and still at queue number 4 based on their reservation system.Wasted almost an hour believing their queue system and decided to take up a seat in the bar counter .\n\nAmbience is great and it's huge.But someone who has visited red rhino, hoot and big brewsky won't find it that great .Dj was below average.\n\nNot upto mark and Koramangala social is way too better than this outlet.Not worth a visit."), ('Rated 3.0', "RATED\n  It's a social,so well.. the place does come with the basics right. However, as quirky as the interiors are or as spacious as the place is, the one word that comes to mind as you try to get there is CHAOS!\n\nPathetic approach (sad end of Sarjapur Road), totally clueless parking/valet staff, unimaginably small elevators to get to the joint.. So 4 out of 5 times when I've thought of going there, I stopped at another place enroute as the anticipation of the just described mess caused me (light) panic attacks!\n\nMaybe some day it will get better.."), ('Rated 4.0', "RATED\n  Ambience is just great with beautiful lights and seating area.. It's good for party with friends and colleagues. They have a very good dance floor too.\n\nThe only thing which disappoints me is their food. I felt every dish had a much taste of just tomato flavour. Food was not served hot. This place is just good to hangout. It's good lively place.\n\nDo follow @explorewithketan1 on Instagram to explore new places and eateries... ?"), ('Rated 5.0', 'RATED\n  Went to this place on a weekday evening and had to be at bar counter for 20 mins before I got the table. Place has beautiful ambiance, divided into 2 different floors, indoor and outdoor areas. Fantastic cocktails and decent hospitality( they are so busy they donÃ\x83Ã\x83Ã\x82Ã\x82Ã\x83Ã\x82Ã\x82Ã\x92t have time to listen;-) ) also place needs to improve on there food quality. Rest everything excellent\n************\nSecond visit and they made up for everything!!! Arun and Jankee are wonderful host, loved everything , drinks, food and hospitality !!'), ('Rated 3.0', "RATED\n  Thumbs down for the service and the front office management.I reached home after the party and still at queue number 4 based on their reservation system.Wasted almost an hour believing their queue system and decided to take up a seat in the bar counter .\n\nAmbience is great and it's huge.But someone who has visited red rhino, hoot and big brewsky won't find it that great .Dj was below average.\n\nNot upto mark and Koramangala social is way too better than this outlet.Not worth a visit."), ('Rated 3.0', "RATED\n  It's a social,so well.. the place does come with the basics right. However, as quirky as the interiors are or as spacious as the place is, the one word that comes to mind as you try to get there is CHAOS!\n\nPathetic approach (sad end of Sarjapur Road), totally clueless parking/valet staff, unimaginably small elevators to get to the joint.. So 4 out of 5 times when I've thought of going there, I stopped at another place enroute as the anticipation of the just described mess caused me (light) panic attacks!\n\nMaybe </t>
  </si>
  <si>
    <t>Fries, Whole Meat Shawarma, Rolls</t>
  </si>
  <si>
    <t>[('Rated 5.0', "RATED\n  I've been eating just shawarma for the past five years and it has never been disappointing. Crushing on the malgoum, JS and whole meat ever since forever. Loved the idea how French fries is incorporated. There's never been a single doubt in terms of both quality as well as quantity ?"), ('Rated 3.0', 'RATED\n  Shawarma on plate (Solid Chicken by adding INR 20) is my regular choice at this place. Place is quite small. One needs to stand outside and eat or use vehicle.\nTwo things one needs to ensure while eating here\nOne - Stand on the head of the chef to make sure Chicken is grilled properly and fries are not soggy.\n\nTwo - Eat regular Ã\x83Ã\x83Ã\x82Ã\x82Ã\x83Ã\x82Ã\x82Ã\x91Shawarma on plateÃ\x83Ã\x83Ã\x82Ã\x82Ã\x83Ã\x82Ã\x82Ã\x92 only if you love cabbage more than chicken. Else make it solid chicken by adding 20 rupees to the bill.\n\nOverall an ok shawarma joint. Can visit once in a while. Avoid delivery orders.'), ('Rated 3.0', 'RATED\n  Expected more spice flavour after picking add-on of spicy sauce which went missing, and amount of fries were less. Overall a good exploration.')]</t>
  </si>
  <si>
    <t>Konaseema Kitchen</t>
  </si>
  <si>
    <t>Veg Dum Biryani, Buttermilk, Butter Chicken, Chicken Biryani, Rajugari Kodi Pulao, Tikka, Chicken Curry</t>
  </si>
  <si>
    <t>North Indian, Biryani, Andhra, South Indian</t>
  </si>
  <si>
    <t>[('Rated 3.0', 'RATED\n  Went to the restaurant for Sunday dinner. W e used the zomato gold option here and hot 1 item free..place was okay\nParking was but difficult\nFood wise...starters wee good but the biryani quantity was very less...I think they reduce the food quantity as we opted for zomato gold...we can see other plates are full while our plates were half empty'), ('Rated 3.0', "RATED\n  The place is located well in the main road. Parking may be little difficult. The interiors were minimalistic. They have a wide menu.\n\nWe ordered Rajahmundry based chicken starters and biriyani added with their special rose milk.\n\nStarter: We mentioned it to be medium spicy. I will definitely remember to mention it to be less spicy next time. The taste was good. But spicy!\n\nBiriyani: This was good too. Did not stand out. We wanted to try their pressure cooker biriyani, but it was not available. So we ended up with Rajahmundry biriyani. It's spicy too!\n\nRose milk was way too okayish. Not great. Just ok! Nothing special about it as it is mentioned in menu."), ('Rated 5.0', 'RATED\n  Visited this place twice with friends and used multiple Zomato gold here. Excellent biryani and very spicy. The quantity is also huge. 2 biryanis can easily serve 3 people. The service is also quick. The place was unexpectedly empty both times but probably because they focus on delivery and it is difficult to locate on the service road.'), ('Rated 4.0', 'RATED\n  Little tough to locate but is along the chain of hotels near the marathalli bridge. Less crowd with decent Ambience. Staff can improve on the local language. Food is spicy and expect more. Very good quantity and buttermilk served complimentary makes your tummy full. Recommended for spicy food lovers\n\nFood: 4/5\nAmbience: 3/5\nPricing : 4/5\nService : 3/5'), ('Rated 3.0', "RATED\n  We visited this place on a Sunday evening. The place is situated on Outer Ring Road and it's on 1st floor. The place offers 1+1 on zomato gold.\n\nFood - I tried their paneer kaju masala with butter nans and garlic butter nans. The food was slightly better than average. I was expecting that in paneer kaju masala, the gravy will be made of cashews paste but the curry simply had chunks of kaju. Breads were good. They served complimentary buttermilk which was very average.\n\nService - Even though there was not much crowd, they took 30 minutes to get our order on table. Even after that one of the naan was cold. Also, when we ordered breads again, they forgot to pour butter. So, I would say the service was slow and staff was confused.\n\nAmbience - It was a small place with few sittings and theme of a village. It was looking good. But I was disappointed by the fact that only 1 ac was turned on and rest all were off.\n\nOverall, it was an average experience and one can give it a try once."), ('Rated 3.0', "RATED\n  Discovered this restaurant all thanks to Zomato Gold.\n\nWent there for a weekend lunch with my family. The ambience aims to add a bucolic and rural vibe to the experience. However the lighting was a little dim and dull.\n\nThe waiters we're extremely hospitable and the service was obsequious to a healthy extent. We were greeted with butter milk as the welcome drink in the scorching hot afternoon. Appreciate it.\n\nWe ordered the chilli chicken for starters. Pleasantly spicy with a slight crunch. We enjoyed it. Next was the butter naan with the obvious butter chicken and paneer butter masala. I can vouch for these North Indian dishes. Very well prepared.\n\nIt is a pleasant and pocket friendly restaurant. However some work needs to go on the ambience for a fresher vibe."), ('Rated 3.0', "RATED\n  Quite good place. I would give 3/5. Ambience was good. As per my observation its same type served for all kinds only they add extra things for other order. I wouldn't recommend this for those biryani lovers. Starters were good option i found."), ('Rated 2.0', 'RATED\n  We had visited this place on an Saturday evening looking at the reviews but the place was deserted for a Saturday with only 2 to 3 tables occupied , wonder how it got rated 4... the place was cozy with a village setup but the food was not that great.. we had ordered veg dum biriyani and chillie fish... the fish was fine though nothing extraordinary to mention... the biriyani was blunt and tasteless. There was no salt , the staff replaced and brought the biriyani but even that was blunt..we had availed zomato gold in many restaurants but here they wanted government id of the person of the zomato gold account holder !! That was a bit strange..'), ('Rated 4.0', 'RATED\n  Alright so this is another Andhra style restaurant located in Marathahalli , they are know for there special Raju gari palav and Ulavacharu palav . They get too many orders that they donÃ\x83Ã\x83Ã\x82Ã\x82Ã\x83Ã\x82Ã\x82Ã\x92t even make it available , so make sure you order it first . Coming to the taste of the Raju gari palav its finger licking good , its yummy as it is and takes 30 min to prepare just for palav. I have rated this restaurant 4 star because of 2 reasons 1) there staff are very rude while delivering , they donÃ\x83Ã\x83Ã\x82Ã\x82Ã\x83Ã\x82Ã\x82Ã\x92t care about customer request 2) there place is not very clean as i have seen a few ratÃ\x83Ã\x83Ã\x82Ã\x82Ã\x83Ã\x82Ã\x82Ã\x92s running around .'), ('Rated 4.0', 'RATED\n  Yet another Andhra Biriyani Restaurant in Marathahalli! This is on the first floor of the building opposite to Radisson Blu. Walking in at about 8:30PM on a weekday to find it deserted. But, as we settled in and had our dinner, people started coming in with almost all tables getting occupied in no time. They have given a nice rural theme to the restaurant. Service was nice, but slow. We tried Green Chilly Chicken Kabab Biryani, which was served like a portion of thick green gravy boneless chicken on a bed of long basmati biryani. The portion was sufficient for two of us. ItÃ\x83Ã\x83Ã\x82Ã\x82Ã\x83Ã\x82Ã\x82Ã\x92s was different from the usual andhra biryanis as well as tasty. Garlic Naan was nice and soft. Butter Chicken was not the authentic butter chicken, but still tasty and good. They have unlimited biryani plus starters combo running which I would soon like to go back and try.'), ('Rated 3.0', "RATED\n  Descent taste Andhra style food. Could have added more Andhra specific dishes.veg dum biryani was good.Natu Kodi chicken starter was not tasty. Man with munakaya kaju curry was pretty good. Also daddojanam(curd rice) was nice as expected.\nStaff didn't understand telugu so they were having tough time understanding the dish names while order. Service was slow."), ('Rated 4.0', "RATED\n  It's a family lunch. Cashew chicken dry is awesome. It was medium spicy. Tried Konaseema biryani. It was very spicy.\nService was good. Ambiance is average with simple set up(3/5)."), ('Rated 4.0', 'RATED\n  Yet another Andhra Biriyani Restaurant in Marathahalli! This is on the first floor of the building opposite to Radisson Blu. Walking in at about 8:30PM on a weekday to find it deserted. But, as we settled in and had our dinner, people started coming in with almost all tables getting occupied in no time. They have given a nice rural theme to the restaurant. Service was nice, but slow. We tried Green Chilly Chicken Kabab Biryani, which was served like a portion of thick green gravy boneless chicken on a bed of long basmati biryani. The portion was sufficient for two of us. ItÃ\x83Ã\x83Ã\x82Ã\x82Ã\x83Ã\x82Ã\x82Ã\x92s was different from the usual andhra biryanis as well as tasty. Garlic Naan was nice and soft. Butter Chicken was not the authentic butter chicken, but still tasty and good. They have unlimited biryani plus starters combo running which I would soon like to go back and try.'), ('Rated 3.0', "RATED\n  Descent taste Andhra style food. Could have added more Andhra specific dishes.veg dum biryani was good.Natu Kodi chicken starter was not tasty. Man with munakaya kaju curry was pretty good. Also daddojanam(curd rice) was nice as expected.\nStaff didn't understand telugu so they were having tough time understanding the dish names while order. Service was slow."), ('Rated 4.0', "RATED\n  It's a family lunch. Cashew chicken dry is awesome. It was medium spicy. Tried Konaseema biryani. It was very spicy.\nService was good. Ambiance is average with simple set up(3/5).")]</t>
  </si>
  <si>
    <t>PSV's Andhra Paradise</t>
  </si>
  <si>
    <t>Chicken Guntur, Biryani, Thali</t>
  </si>
  <si>
    <t>Andhra, Chinese, North Indian, Hyderabadi</t>
  </si>
  <si>
    <t>[('Rated 3.0', 'RATED\n  Went for a team lunch.  The menu has a wide variety of dishes to choose from. The ambiance and food is 100% Andhra , the staff can speak fluent Telegu,  the biryani was however a little let down, the biriyani was little dry which made it difficult to enjoy. The starter items were however quite good.  Need more visits to form a better opinion of the place. But recommended'), ('Rated 4.0', 'RATED\n  On a working day we just suddenly made up a plan to have something spicy and Hot, Then decided to go for an Andhra cuisine and we carved out Andhra Paradise.. While entering in to the Place it smelled like we entered to AndhraÃ\x83Ã\x83Ã\x82Ã\x82Ã\x83Ã\x82Ã\x82Ã\x85So we ordered a thali Which was way too tasty and delicious and I specially in love with the concept of unlimited serving of the items Ã\x83Ã\x83Ã\x82Ã\x82Ã\x83Ã\x82Ã\x82Ã\x85Ã\x83Ã\x83Ã\x82Ã\x82Ã\x83Ã\x82Ã\x82Ã\x85till date I couldnÃ\x83Ã\x83Ã\x82Ã\x82Ã\x83Ã\x82Ã\x82Ã\x92t forget the taste of Rasam and the chutney pudi was delicious Ã\x83Ã\x83Ã\x82Ã\x82Ã\x83Ã\x82Ã\x82Ã\x85')]</t>
  </si>
  <si>
    <t>Maia - Eat | Bake | Mom</t>
  </si>
  <si>
    <t>Matar Paneer, Pizza, Pasta, Sandwiches, Calzone, Mocktails, Vegetarian</t>
  </si>
  <si>
    <t>Continental, North Indian, Beverages</t>
  </si>
  <si>
    <t>[('Rated 4.0', 'RATED\n  Awesome ambience, great service. Went on a rainy day, so the outdoorsy and green feel was even better except mosquitoes were a bit of a nuisance. Tomato coriander soup was a let down. Paneer Tikka masala was quite nice, and so were the chapatis. Berry smoothie was delicious too. Would definitely recommend for the ambience.'), ('Rated 4.0', "RATED\n  Great ambience and good food. It's located in a pleasant locality away from the city traffic. The drinks here are highly discouraged. It's definitely a nice place to hangout"), ('Rated 3.0', 'RATED\n  Awesome ambience!\nGood vegetarian restaurant with an amazing service.\nOrdered starters:\nPaneer tikka was nice\nCrispy corn was way too gud\nKabab were okay..lil dry and not upto mark.\nThe place has just too good ambience!'), ('Rated 3.0', 'RATED\n  If u want to enjoy the ambience, it is a definite place to go. This place does not have non vegetarian options,so non veg lovers can think before going there. Food id quite decent and has a nominal rate. However, i will say that the taste is quite normal and not extraordinary ..plus the menu does not have much options. And the service is really slow maybe because of very few workers and multipe floors.'), ('Rated 3.0', "RATED\n  It's a very cute place for having a good meal and beautiful Ambience. It is located in a narrow lane but very well lit and good service . We went on a Tuesday night and we had a decent meal . The menu is pretty good.\nFor the vegetarians this place is a good option ."), ('Rated 5.0', "RATED\n  Very pretty place! The food was good too, loved the veg seekh kebab and the pasta. The ambience is great and it's quiet and peaceful, a good place for a date or for catching up with friends! :)"), ('Rated 4.0', 'RATED\n  Ã\x83Ã\x83Ã\x82Ã\x82Ã\x83Ã\x82Ã\x82Ã\x93Something SpecialÃ\x83Ã\x83Ã\x82Ã\x82Ã\x83Ã\x82Ã\x82Ã\x94\n\nMaia is pretty close to my residence, although being only a veg place, I had some reservations. But the place turned out to be absolutely amazing in aspects that you rate an eating joint.\n\nSituated in the Green Glen layout of Bellendur, this is quite difficult to spot, probably is the only flip side. Otherwise the open, lovely and serene ambiance, sitting spread across three floors. The theme is absolutely homely with couches, beautiful wall paintings and off beat decors.\n\nFood - This place offers a wide verity of snacks and mains including good hot and cold beverages. Making it a choice for early evening hangout and dinning.\n\nService- Quick and efficient!!'), ('Rated 5.0', "RATED\n  Ambience is really good, well setup and the restaurant is well maintained. It's a bit interior to the main road, but totally worth visiting the restaurant. Pakoda platter with Punjabi tea is a deadly combo, especially for evening snacks. Food is priced decently."), ('Rated 4.0', 'RATED\n  A place nearby to my house.Fantastic ambiance, postive vibes, Sincere staff quality food,quite and well furnished place.\nIt is a pure veg restaurant with luxury dine in experience. Must go place with family or friends.\nSignature tandoori platter and matar paneer masala were must try items.\nIn Bread Methi thepla was awesome.\nSharing some pics.'), ('Rated 4.0', 'RATED\n  I found out this place on zomato when I was browsing for visiting new places. I really loved the ambiance when I was checking on zomato.\nThe only issue is locating this place as it is located quite inside where the board is also not quite visible .\nThey have lovely ambiance good service and great food .\nAll in all it was an good experience.'), ('Rated 4.0', 'RATED\n  After living in the vicinity for more than a year we tried this place for the first time now as we did not wanted to go anywhere far.\n\nAmbience : when you walk into the place you see a lot of trees, plants, creepers and a fountain. Different kinds of lights to brighten up the place look beautiful in the night.\n\nFood: we ordered mushroom soup, hara bhara kebab, white sauce pasta and roasted vegetables pizza. Everything was exceptionally good.\n\nValue for money: well everything is priced reasonably and worth the money.'), ('Rated 4.0', 'RATED\n  Good place to eat. Decent view with open tables. Service is also good and the food taste good. The presentation of the food was also good. Recommended.'), ('Rated 5.0', "RATED\n  Visited this place on a Saturday evening with a friend. To begin with, the ambience is Breathtaking!! We checked out the place for a couple of minutes and decided to take a seat on the first floor, overlooking the fountain. Very serene! The place wasn't too crowded and we found a table immediately. We ordered a number of items- soup, samosa, kebab, kulcha, pasta, and cold coffee. The food was served fairly fast. All dishes were very well made, tasty, and the quantity was decent too so full marks on those fronts. The staff was courteous and attended to us very well. It's definitely become one of my favourite places and I'll definitely go back."), ('Rated 4.0', 'RATED\n  A good place for all 3 course meals. A good point to be noted here is that every dish is prepared with fresh ingredients. I liked the flavoured buns with beet root and spinach flavours. Healthy and tasty.\nNice option for a get to go party with friends and family. The biggest advantage of the place is that its pure veg place for all our fussy parents who looks for only-veg place to eat.\nAmbience: 4/5\nFood : 5/5\nService : 5/5\nSure recommended.'), ('Rated 4.0', 'RATED\n  Have been to this place for a couple of times. Mostly good Indian food, the signature appetizers are great. Good breads. They are a little understaffed, and the waiting time for food could be longer than usual. The place is very pretty in general, but the road to get there is a pain to go.'), ('Rated 4.0', "RATED\n  Maia is a pure vegetarian cafe located close to Central Mall in Bellandur. Getting to this place is a bit tough as it's located really away from the main road. But once u get here, everything is so fantastic. The ambience of this place is so good. It's like a mini resort. It has one of the best ambience i have seen anywhere. Coming to the food, we ordered a mushroom kabab dish , paneer makhani and butter nan. The paneer was really good, but the the mushroom dish was not so great. Most of the items are really costly, so even if they have zomato gold, the bill will come to a good amount if u order a few dishes. One thing I really liked about the place was the staff.. they are really courteous and friendly. Overall it was a really good experience."), ('Rated 4.0', "RATED\n  I went here twice with Sujith Gopinath.. The embience is pretty stunning, especially at night time. So many lights are shining, and every corner is well decorated. It's a place where u can feel home with lots of greenery nearby.\nHowever, we enjoy the embience more than the food to be honest. What we like is beetroot salad and paneer butter Masala. But we dislike the mixed veg curry and mushroom do pyaza. Desserts are so so, especially the apple pie.\nSeems they Prepare western food better than Indian food."), ('Rated 4.0', 'RATED\n  A great place to spend time.\nParking was little difficult.\nThe ambience was warm and welcoming. The staff are soo polite and attentive.\n\nFood is absolutely great.\nLoved their soup. Great.. None of their starters stood out. It was good. Main course is great. Desserts were good too but little too sweet!\n\nA lovely place to have a great time!'), ('Rated 4.0', 'RATED\n  This place is a hidden gem of the city set amid a residential area. The setup is really cute.\nService is quick and the staff is very friendly.\nFor drinks, we ordered a watermelon, ginger and rose mocktail and an orange and lemon grass mocktail. Both of them were refreshing.\nFor food, we ordered khao suey and fettuccini pasta.\nKhao suey was just amazing. The broth had amazing flavours. Pasta was okay.\n\nOverall a good experience.'), ('Rated 4.0', 'RATED\n  A lovely place with ample of outdoor, indoor as well as rooftop seating. Set up in a corner of Bellandur, precisely green glen layout - this place is a hidden gem.\nThey offer global cuisine and are an all vegetarian place! Well that makes me happy.\nThey have their own little bakery, which is wonderful.\n\nThe watermelon, Ginger and rose juice was awesome. Loved the blend.\nThe vibe of the place is very nice and calm.\n\nTalking about the food -\nI had the Aromatic Kebabs - average.\nThe Veggie Pizza - very good and loaded with cheese. Love for thin crust pizzas will never fade.\nKnow Suey - this has been my favorite for quite some time now, and the place does Justice to the dish. I was not disappointed if not wowed. :)\n\nI am definitely coming back here with my family.\n\n\nlittlefoodiegirl.com'), ('Rated 2.0', 'RATED\n  The place is beautifully designed and decorated. The food is good too. However, the location (nestled between multiple high rise buildings over looking the open garden seating setup) was a bit discomforting. The service was extremely slow. The place is horribly understaffed. The staff was thoroughly confused and visibly overworked. They mixed up the order sequence, did not come back to table to check if we needed something, didnÃ\x83Ã\x83Ã\x82Ã\x82Ã\x83Ã\x82Ã\x82Ã\x92t even get water until asked for. CouldnÃ\x83Ã\x83Ã\x82Ã\x82Ã\x83Ã\x82Ã\x82Ã\x92t bring the last part of order even after long wait and had to therefore cancel it. When the bill came they had added items we didnÃ\x83Ã\x83Ã\x82Ã\x82Ã\x83Ã\x82Ã\x82Ã\x92t order and if unchecked I may have ended paying twice the actual amount.'), ('Rated 4.0', 'RATED\n  Feel matters a lot!! And this place totally had that!! Cozy feeling .. good interior n something unique in menu :) me n my frnds went to celebrate our work anniversary (dont gv that look?) ... We tried a lot of things from the menu but pizza was the bestt..\n\nOnly thing which was bit annoying was the mosquitoes part:/ they provided coil, spray n wat not but it was not working.. even though full hearts ? bcz food matters the most! Keep it up guys.'), ('Rated 4.0', 'RATED\n  A great place to spend time.\nParking was little difficult.\nThe ambience was warm and welcoming. The staff are soo polite and attentive.\n\nFood is absolutely great.\nLoved their soup. Great.. None of their starters stood out. It was good. Main course is great. Desserts were good too but little too sweet!\n\nA lovely place to have a great time!'), ('Rated 4.0', 'RATED\n  This place is a hidden gem of the city set amid a residential area. The setup is really cute.\nService is quick and the staff is very friendly.\nFor drinks, we ordered a watermelon, ginger and rose mocktail and an orange and lemon grass mocktail. Both of them were refreshing.\nFor food, we ordered khao suey and fettuccini pasta.\nKhao suey was just amazing. The broth had amazing flavours. Pasta was okay.\n\nOverall a good experience.'), ('Rated 4.0', 'RATED\n  A lovely place with ample of outdoor, indoor as well as rooftop seating. Set up in a corner of Bellandur, precisely green glen layout - this place is a hidden gem.\nThey offer global cuisine and are an all vegetarian place! Well that makes me happy.\nThey have their own little bakery, which is wonderful.\n\nThe watermelon, Ginger and rose juice was awesome. Loved the blend.\nThe vibe of the place is very nice and calm.\n\nTalking about the food -\nI had the Aromatic Kebabs - average.\nThe Veggie Pizza - very good and loaded with cheese. Love for thin crust pizzas will never fade.\nKnow Suey - this has been my favorite for quite some time now, and the place does Justice to the dish. I was not disappointed if not wowed. :)\n\nI am definitely coming back here with my family.\n\n\nlittlefoodiegirl.com'), ('Rated 2.0', 'RATED\n  The place is beautifully designed and decorated. The food is good too. However, the location (nestled between multiple high rise buildings over looking the open garden seating setup) was a bit discomforting. The service was extremely slow. The place is horribly understaffed. The staff was thoroughly confused and visibly overworked. They mixed up the order sequence, did not come back to table to check if we needed something, didnÃ\x83Ã\x83Ã\x82Ã\x82Ã\x83Ã\x82Ã\x82Ã\x92t even get water until asked for. CouldnÃ\x83Ã\x83Ã\x82Ã\x82Ã\x83Ã\x82Ã\x82Ã\x92t bring the last part of order even after long wait and had to therefore cancel it. When the bill came they had added items we didnÃ\x83Ã\x83Ã\x82Ã\x82Ã\x83Ã\x82Ã\x82Ã\x92t order and if unchecked I may have ended paying twice the actual amount.'), ('Rated 4.0', 'RATED\n  Feel matters a lot!! And this place totally had that!! Cozy feeling .. good interior n something unique in menu :) me n my frnds went to celebrate our work anniversary (dont gv that look?) ... We tried a lot of things from the menu but pizza was the bestt..\n\nOnly thing which was bit annoying was the mosquitoes part:/ they provided coil, spray n wat not but it was not working.. even though full hearts ? bcz food matters the most! Keep it up guys.'), ('Rated 4.0', 'RATED\n  Went to this place on friends recommendation on Saturday night...first impression is the best impression is what I felt when I saw this place...loved this place for ambiance...itÃ\x83Ã\x83Ã\x82Ã\x82Ã\x83Ã\x82Ã\x82Ã\x92s a pure veg restaurant and had many good options in the menu...we ordered cream of mushroom soup,mushroom gallouti,pakoda platter,panner tikka and pasta....loved the dishes which we ordered...prices are reasonable....must visit place is what I can say for ambiance and variety veg options in food...they have a small bakery as well where we can get fresh cakes,donuts,breads and cookies...for the first time I saw spinach and betroot bread freshly baked...my son loved the donut which we ordered and the bread which we took home was very soft and fresh....one more thing is they have a baby feeding room which is very comfortable for feeding moms...'), ('Rated 4.0', 'RATED\n  The service is very slow, and it is located on a road that is practically broken in every way. The ambience once inside the restaurant is superb. The food was tasty. A north indian delite in bangalore. One issue was the loud music from the neighbouring shobha ruining the dinner for me.'), ('Rated 4.0', 'RATED\n  My Sis took me to this lovely place for lunch..\nHad heard many good things about it..\nThe ambience is very good..lots of plants..light interiors..with many different elements like frames n lights and all..made it look very good.\n\nWent in for their corporate buffet!\nThe spread was quite sufficient..\nMinestrone soup - Spicy but tasty\nOnion &amp; Moong dal bhajjis - really good..especially the chatnis they were served with..were very tasty.\nMacroni pasta - again..very good in taste\nMain course :\nKolhapuri - was supposed to be spicy but was on sweeter side..still not bad\nPaneer lababdar : cooked very well\nDal tadka : was different but still very well made.\nOrdered 1 plain buttermilk which was just right &amp; 1 masala..which was very spicy for my liking..\n\nOverall,it was a lovely place..with very soothing &amp; stylish interiors..peaceful place to hv you lunch/dinner or even just light snacks &amp; to hangout.'), ('Rated 4.0', "RATED\n  very pretty place to hang out , amazing decor and amazing staff. it's located at a not so good area but from inside it's beautiful . Food quality was good and also the quantity."), ('Rated 4.0', 'RATED\n  Went to this place on friends recommendation on Saturday night...first impression is the best impression is what I felt when I saw this place...loved this place for ambiance...itÃ\x83Ã\x83Ã\x82Ã\x82Ã\x83Ã\x82Ã\x82Ã\x92s a pure veg restaurant and had many good options in the menu...we ordered cream of mushroom soup,mushroom gallouti,pakoda platter,panner tikka and pasta....loved the dishes which we ordered...prices are reasonable....must visit place is what I can say for ambiance and variety veg options in food...they have a small bakery as well where we can get fresh cakes,donuts,breads and cookies...for the first time I saw spinach and betroot bread freshly baked...my son loved the donut which we ordered and the bread which we took home was very soft and fresh....one more thing is they have a baby feeding room which is very comfortable for feeding moms...'), ('Rated 4.0', 'RATED\n  The service is very slow, and it is located on a road that is practically broken in every way. The ambience once inside the restaurant is superb. The food was tasty. A north indian delite in bangalore. One issue was the loud music from the neighbouring shobha ruining the dinner for me.'), ('Rated 4.0', 'RATED\n  My Sis took me to this lovely place for lunch..\nHad heard many good things about it..\nThe ambience is very good..lots of plants..light interiors..with many different elements like frames n lights and all..made it look very good.\n\nWent in for their corporate buffet!\nThe spread was quite sufficient..\nMinestrone soup - Spicy but tasty\nOnion &amp; Moong dal bhajjis - really good..especially the chatnis they were served with..were very tasty.\nMacroni pasta - again..very good in taste\nMain course :\nKolhapuri - was supposed to be spicy but was on sweeter side..still not bad\nPaneer lababdar : cooked very well\nDal tadka : was different but still very well made.\nOrdered 1 plain buttermilk which was just right &amp; 1 masala..which was very spicy for my liking..\n\nOverall,it was a lovely place..with very soothing &amp; stylish interiors..peaceful place to hv you lunch/dinner or even just light snacks &amp; to hangout.'), ('Rated 4.0', "RATED\n  very pretty place to hang out , amazing decor and amazing staff. it's located at a not so good area but from inside it's beautiful . Food quality was good and also the quantity."), ('Rated 5.0', 'RATED\n  Located far away from the crowded streets, This place is definitely gonna blew your mind especially The ambiance here is just Wow and their menu is totally different from rest of the places in Bangalore. The Staff here is very polite and coming to the food , sandwiches are delicious and baingan bharta ganoush is a must try!!\n\nFood - 5/5\nAmbiance - 5/5\nStaff - 5/5'), ('Rated 5.0', 'RATED\n  We ordered the home made gnocchi, quattro formaggio pizza, chocolate salted caramel pie and a mocha. The place is really good and the ingredients used were very fresh. The mocha was average, but apart from that the meal was value for money. A really nice twist to homemade dishes.'), ('Rated 4.0', 'RATED\n  Ambience - 4/5\nFood - 4/5\n\nFood - Pasta, Pizza , Watermelon &amp; Rose , Brownie Nutella\n\nI have visited this place on Saturday evening with friends and its worth to revisit again.'), ('Rated 4.0', 'RATED\n  Simply amazing place in middle of blocks and blocks of apartment, u will find this welcoming location with very rustic ambience filled with structure giving space , light , small pond and tasteful decor, music is soft n allows you to have good family time, we tried roasted pumpkin soup which was nice, in starter we picked up maia special kabab, cauliflower with mustard and green pea falafel presentation and spice were amazing for main course we opted for homemade gnocchi with burn garlic..simply nice and very light...to continue romance with our taste bud we ended our dinner with lemon cheesecake ?'), ('Rated 5.0', 'RATED\n  Located far away from the crowded streets, This place is definitely gonna blew your mind especially The ambiance here is just Wow and their menu is totally different from rest of the places in Bangalore. The Staff here is very polite and coming to the food , sandwiches are delicious and baingan bharta ganoush is a must try!!\n\nFood - 5/5\nAmbiance - 5/5\nStaff - 5/5'), ('Rated 5.0', 'RATED\n  We ordered the home made gnocchi, quattro formaggio pizza, chocolate salted caramel pie and a mocha. The place is really good and the ingredients used were very fresh. The mocha was average, but apart from that the meal was value for money. A really nice twist to homemade dishes.'), ('Rated 4.0', 'RATED\n  Ambience - 4/5\nFood - 4/5\n\nFood - Pasta, Pizza , Watermelon &amp; Rose , Brownie Nutella\n\nI have visited this place on Saturday evening with friends and its worth to revisit again.'), ('Rated 4.0', 'RATED\n  Simply amazing place in middle of blocks and blocks of apartment, u will find this welcoming location with very rustic ambience filled with structure giving space , light , small pond and tasteful decor, music is soft n allows you to have good family time, we tried roasted pumpkin soup which was nice, in starter we picked up maia special kabab, cauliflower with mustard and green pea falafel presentation and spice were amazing for main course we opted for homemade gnocchi with burn garlic..simply nice and very light...to continue romance with our taste bud we ended our dinner with lemon cheesecake ?'), ('Rated 5.0', 'RATED\n  Located far away from the crowded streets, This place is definitely gonna blew your mind especially The ambiance here is just Wow and their menu is totally different from rest of the places in Bangalore. The Staff here is very polite and coming to the food , sandwiches are delicious and baingan bharta ganoush is a must try!!\n\nFood - 5/5\nAmbiance - 5/5\nStaff - 5/5'), ('Rated 5.0', 'RATED\n  We ordered the home made gnocchi, quattro formaggio pizza, chocolate salted caramel pie and a mocha. The place is really good and the ingredients used were very fresh. The mocha was average, but apart from that the meal was value for money. A really nice twist to homemade dishes.'), ('Rated 4.0', 'RATED\n  Ambience - 4/5\nFood - 4/5\n\nFood - Pasta, Pizza , Watermelon &amp; Rose , Brownie Nutella\n\nI have visited this place on Saturday evening with friends and its worth to revisit again.'), ('Rated 4.0', 'RATED\n  Simply amazing place in middle of blocks and blocks of apartment, u will find this welcoming location with very rustic ambience filled with structure giving space , light , small pond and tasteful decor, music is soft n allows you to have good family time, we tried roasted pumpkin soup which was nice, in starter we picked up maia special kabab, cauliflower with mustard and green pea falafel presentation and spice were amazing for main course we opted for homemade gnocchi with burn garlic..simply nice and very light...to continue romance with our taste bud we ended our dinner with lemon cheesecake ?'), ('Rated 4.0', 'RATED\n  One of the few places in Bangalore to serve authentic Gujarati cuisine. Always a pleasure visiting this place. A must visit place in green glen layout Bellandur. The ambience is also nice.'), ('Rated 3.0', 'RATED\n  Nested between residential buildings, Maia Cafe has an unusual neighborhood. Away from streets, the cafe is quiet and the decor makes it feel like a large multi-storey house with an open porch. It has several inhouse plants and a small water element to add to the vibe.\n\nFood spread ranges from regional indian picks to lebanese. We ordered mushroom soup, which was slightly creamy, not too spicy and very filling. Soup was served with bread instead of croutons which added to its homely feel, but I was missing croutons. Falafel were crisp and tahini was delicious, again ee missed the complimentary pita breads. Seems like we are getting too used to freebies. Lastly, we ordered pasta in arrabbiata sauce, this was also delightful. Give masala tea a ditch, it was a real disappointment.\n\nWe visited the cafe twice over weekend, both times service was slow. However, the staff was really courteous and helpful. \n\nOverall, it makes for a nice evening out.'), ('Rated 5.0', 'RATED\n  I am a hard core non vegetarian. But finally i found a veg place to which i can give a rating of 5. Awesome food. Awesome ambience. The hummus with peas falafal was awesome. The khichdi, thepla, pakoda platter, baingan bharta. I loved it all. We even got free papad. I was so satisfied after eating this food. It reminded me of my home. Thank you. I will definitely visit this place again.'), ('Rated 4.0', 'RATED\n  One of the few places in Bangalore to serve authentic Gujarati cuisine. Always a pleasure visiting this place. A must visit place in green glen layout Bellandur. The ambience is also nice.'), ('Rated 3.0', 'RATED\n  Nested between residential buildings, Maia Cafe has an unusual neighborhood. Away from streets, the cafe is quiet and the decor makes it feel like a large multi-storey house with an open porch. It has several inhouse plants and a small water element to add to the vibe.\n\nFood spread ranges from regional indian picks to lebanese. We ordered mushroom soup, which was slightly creamy, not too spicy and very filling. Soup was served with bread instead of croutons which added to its homely feel, but I was missing croutons. Falafel were crisp and tahini was delicious, again ee missed the complimentary pita breads. Seems like we are getting too used to freebies. Lastly, we ordered pasta in arrabbiata sauce, this was also delightful. Give masala tea a ditch, it was a real disappointment.\n\nWe visited the cafe twice over weekend, both times service was slow. However, the staff was really courteous and helpful. \n\nOverall, it makes for a nice evening out.'), ('Rated 5.0', 'RATED\n  I am a hard core non vegetarian. But finally i found a veg place to which i can give a rating of 5. Awesome food. Awesome ambience. The hummus with peas falafal was awesome. The khichdi, thepla, pakoda platter, baingan bharta. I loved it all. We even got free papad. I was so satisfied after eating this food. It reminded me of my home. Thank you. I will definitely visit this place again.'), ('Rated 4.0', 'RATED\n  One of the few places in Bangalore to serve authentic Gujarati cuisine. Always a pleasure visiting this place. A must visit place in green glen layout Bellandur. The ambience is also nice.'), ('Rated 3.0', 'RATED\n  Nested between residential buildings, Maia Cafe has an unusual neighborhood. Away from streets, the cafe is quiet and the decor makes it feel like a large multi-storey house with an open porch. It has several inhouse plants and a small water element to add to the vibe.\n\nFood spread ranges from regional indian picks to lebanese. We ordered mushroom soup, which was slightly creamy, not too spicy and very filling. Soup was served with bread instead of croutons which added to its homely feel, but I was missing croutons. Falafel were crisp and tahini was delicious, again ee missed the complimentary pita breads. Seems like we are getting too used to freebies. Lastly, we ordered pasta in arrabbiata sauce, this was also delightful. Give masala tea a ditch, it was a real disappointment.\n\nWe visited the cafe twice over weekend, both times service was slow. However, the staff was really courteous and helpful. \n\nOverall, it makes for a nice evening out.'), ('Rated 5.0', 'RATED\n  I am a hard core non vegetarian. But finally i found a veg place to which i can give a rating of 5. Awesome food. Awesome ambience. The hummus with peas falafal was awesome. The khichdi, thepla, pakoda platter, baingan bharta. I loved it all. We even got free papad. I was so satisfied after eating this food. It reminded me of my home. Thank you. I will definitely visit this place again.'), ('Rated 4.0', 'RATED\n  This review is purely on home delivery.\nI came across this on Zomato with a very high ratings, so thought of trying it out. The food was great Panner tikka and tandoori gobi was fresh and tasted awesome. It is highly priced and thatÃ\x83Ã\x83Ã\x82Ã\x82Ã\x83Ã\x82Ã\x82Ã\x92s something the restaurant has to think off for home delivery. Will surely visit this restaurant and give a full review off services, ambience and food..'), ('Rated 4.0', "RATED\n  Located remotely, away from the hustle and bustle of Bellandur, this place is something which caught my attention. With the interiors being beautifully crafted, it has it's own charm. A delight for the vegetarians with quite a lot of options to choose from. All in all it's a place to casually hangout and chill."), ('Rated 5.0', 'RATED\n  Randomly came across this place and planned to hop in ! To my surprise this place is such a nice ambiance to dine in. More than that, I managed to speak to their owner and understand the concept behind the name Ã\x83Ã\x83Ã\x82Ã\x82Ã\x83Ã\x82Ã\x82Ã\x93MaiaÃ\x83Ã\x83Ã\x82Ã\x82Ã\x83Ã\x82Ã\x82Ã\x94 and it totally made me day ! Very good food, limited menu but worth a shot. Do visit this place ! Highly recommend for a peaceful ambiance and good evening !\n\nDidnÃ\x83Ã\x83Ã\x82Ã\x82Ã\x83Ã\x82Ã\x82Ã\x92t manage to take much pictures but I will share one.(of the food)'), ('Rated 3.0', 'RATED\n  I have ordered fettuccine in basil pesto sauce pasta, and it is first order from here. First I will talk about packaging which was bad. They did not sealed it properly and it was leaking from sides. Now quantity, quantity was good.\nTaste: I will say it was not bad but also it was not like pesto pasta. I was feeling it as a normal creamy pasta with green color. So if o remove pesto then it is good but with pesto it is disappointing as it was not like a pesto pasta. Another thing it was too oily. I am attaching few pics I hope you can figure out the oil floating on top. Another thing garlic bread or toast whatever they have given it was not even like garlic bread nor toast and also just one slice :(\nI would like to try another time if they improve the taste a little (it was not bad but not as per the expectation) and the quality (please use less oil)'), ('Rated 4.0', 'RATED\n  This review is purely on home delivery.\nI came across this on Zomato with a very high ratings, so thought of trying it out. The food was great Panner tikka and tandoori gobi was fresh and tasted awesome. It is highly priced and thatÃ\x83Ã\x83Ã\x82Ã\x82Ã\x83Ã\x82Ã\x82Ã\x92s something the restaurant has to think off for home delivery. Will surely visit this restaurant and give a full review off services, ambience and food..'), ('Rated 4.0', "RATED\n  Located remotely, away from the hustle and bustle of Bellandur, this place is something which caught my attention. With the interiors being beautifully crafted, it has it's own charm. A delight for the vegetarians with quite a lot of options to choose from. All in all it's a place to casually hangout and chill."), ('Rated 5.0', 'RATED\n  Randomly came across this place and planned to hop in ! To my surprise this place is such a nice ambiance to dine in. More than that, I managed to speak to their owner and understand the concept behind the name Ã\x83Ã\x83Ã\x82Ã\x82Ã\x83Ã\x82Ã\x82Ã\x93MaiaÃ\x83Ã\x83Ã\x82Ã\x82Ã\x83Ã\x82Ã\x82Ã\x94 and it totally made me day ! Very good food, limited menu but worth a shot. Do visit this place ! Highly recommend for a peaceful ambiance and good evening !\n\nDidnÃ\x83Ã\x83Ã\x82Ã\x82Ã\x83Ã\x82Ã\x82Ã\x92t manage to take much pictures but I will share one.(of the food)'), ('Rated 3.0', 'RATED\n  I have ordered fettuccine in basil pesto sauce pasta, and it is first order from here. First I will talk about packaging which was bad. They did not sealed it properly and it was leaking from sides. Now quantity, quantity was good.\nTaste: I will say it was not bad but also it was not like pesto pasta. I was feeling it as a normal creamy pasta with green color. So if o remove pesto then it is good but with pesto it is disappointing as it was not like a pesto pasta. Another thing it was too oily. I am attaching few pics I hope you can figure out the oil floating on top. Another thing garlic bread or toast whatever they have given it was not even like garlic bread nor toast and also just one slice :(\nI would like to try another time if they improve the taste a little (it was not bad but not as per the expectation) and the quality (please use less oil)'), ('Rated 4.0', 'RATED\n  It was hard to believe that there is a restaurant in middle of a residential area on bellandur.\nThe place is aesthetically done, and offers a great ambience. The menu is small, but does have a number of different options. We ordered, kabab, panner tikka, khichdi ( a must ) , pizza, thai curry and jasmine rice. Everything was good, the only thing i didnÃ\x83Ã\x83Ã\x82Ã\x82Ã\x83Ã\x82Ã\x82Ã\x92t find great was the vada pav which was okaishh... the place is pure veg which is really hard to find out in Bangalore.'), ('Rated 5.0', 'RATED\n  An Amazing place in Bellandur for veggies has come up in town ?. The spread of food is amazing considering the monotonous veg places in bangalore. Strong thumbs up for this place.</t>
  </si>
  <si>
    <t>Happy Endings</t>
  </si>
  <si>
    <t>Brownie Fudge Sundae, Ferrero Rocher Shake, Cheesecake, Chocolate Mocha, Chocolate Truffle, Pasta Alfredo, Chocolate Sundae</t>
  </si>
  <si>
    <t>Bakery, Desserts, Italian</t>
  </si>
  <si>
    <t>[('Rated 5.0', "RATED\n  Endings are always happy, and if it's not happy then it's not the end, you need to order some more desserts from here to make it a happy ending ;)\n\nLocated in Green Glen away from the hustling Outer Ring Road, this is the most peaceful place to have desserts.\n\nNot just desserts, they also serve some amazing sides.\n\nThis is the one stop for all our birthday celebrations at work.\n\nI've been ordering cakes from here since a very long time, finally got a chance to visit this place.\n\nAll the pastries were amazing, tried, German chocolate, Carrot cake (something that I tried for the first time, tasted nice) blueberry cheesecake (not a fan of blueberry, but it was nice), the classic truffle and the brownie fudge which happened to be my favorite.\n\nAlso tried some sides, the overloaded nachos, was topped with liquid cheese, green olives, and some red sauce, also tried cheesy fries and chicken nuggets. All the sides were served hot.\n\nPastries - 5/5\nSides - 4/5\nService - 4/5\nValue for money - 5/5"), ('Rated 5.0', 'RATED\n  This is one of those very few places that cannot go wrong with what they make!\nFor every birthday party, i order from happy endings and they make even ordering, such an easy task to do.\nI generally just reach out to them on WhatsApp, since I have been in touch with them for ages now, or I use the website to order.\nThey have one of the best cakes everrrr!\nThey also sell by slice in store, other than the usual half kg n 1 kg variants. I have tried almost all their cakes, but chocolate mousse cake with brownie base is my favourite.\nThey are fairly priced and the delivery is timely.\nAnd if you are lucky enough while visiting the bellandur store, you might find a cute dog who you can play with haha !\nI rest my case!'), ('Rated 4.0', "RATED\n  Had my eyes on this place for quite a while. On one such afternoon decided to order their mini cupcakes (12). They were devoured by everyone super quick! The were delicious! Only downside was that, id wish you'd sent assorted mini cupcakes rather than all chocolate. Nevertheless, can't wait to try other thing on here! Great job..?"), ('Rated 5.0', 'RATED\n  The best cakes and pastries I have ever had here! All time favourite place. Be it a birthday cake or a pastry or a cup cake! I like their blue berry cheese cake the most'), ('Rated 5.0', 'RATED\n  A regular place for you order your cakes from they do make all kinds of cakes and flavours which is always the best.\nTried many of there cakes as dilevery. The presentation as well as the taste both were beautifully done. Very pocket friendly as well. In case your visiting the place then try their chocolates as well.'), ('Rated 3.0', 'RATED\n  We entered this place late Saturday afternoon for a quick dessert.\n\nWe ordered a Nutella Waffle.\n\nThough there were no other customers around, it took around 30 min to get the order in.\n\nI have always had waffles which were crunchy and thick. This one was neither. It was surprisingly almost flat like a thin crust pizza. It tasted good though. Distinctly Nutella and paired nicely with the vanilla ice cream.\n\nThey did seem to have a good selection of cupcakes.\n\nMight have to try other items but the waffles in themselves were a bit of letdown.'), ('Rated 5.0', 'RATED\n  A cozy little place in Bellandur known to serve a variety of pastries, cakes and other things.\nPresentation is too good.\nValue for money.\nFood: 5/5'), ('Rated 5.0', 'RATED\n  Happy endings is small cafe serving cafe food , shakes , pastry, and waffles. it a beautiful place.\n\nIn food items we had pesto pasta which had good amount ot fried chicken chunks .. i loved it.\n\nin Shakes we had Rocher, Brownie fudge it was awesome.\n\nHappy endings delite was really huge and tasty.\n\nwe had few Slice of cakes German,Truffle,Tiramisu and Blueberry cheese.\nbest thing about the waffle was the were pressed and were soft..\n\nbest place to hang out with friends.'), ('Rated 5.0', 'RATED\n  DonÃ\x83Ã\x83Ã\x82Ã\x82Ã\x83Ã\x82Ã\x82Ã\x92t let the size and the seating space fool you.  Banking on their quality of food, service and delivery options, this cafe is abundant on goodness. Happy Endings rightfully claims to master at hand-made chocolates and cakes.  Complimenting their sweets, they also serve up quick bites that are typical favorites of most people.  DonÃ\x83Ã\x83Ã\x82Ã\x82Ã\x83Ã\x82Ã\x82Ã\x92t miss to try their variety of infused truffles.  You will be mind-blown! ...\nRead full post on foodloverspark.com'), ('Rated 5.0', "RATED\n  I was here on a Sunday evening and as I entered witnessed some great lightning and really nice seating arrangement with many options to choose from for cupcakes , pastries, shakes , pasta and Chocolates to choose from\n.\nChocolates: U name it they have it from dark chocolate to nutella chocolate also white chocolates are something to try\n.\nCup cakes :The varieties and the taste is something you will defenitely go back twice not once\n.\nLoved the arabiatta pasta that's made with pink tomatoes the sour taste added to it is so good I couldn't resist but to clean the plate without letting a single drop of sauce on the plate\n.\nShakes : they have many flavours of milkshakes to choose from again you name it they have it all my favourite one among all is NUTTY CARAMEL (MUST TRY)\n.\na perfect place for kids to have fun and satisfying when u hangout with friends ??"), ('Rated 4.0', 'RATED\n  It was my first order and I have chosen pesto pasta and yea as all said pesto is besto here..... Taste was perfectly balanced I felt it would have been more delicious if it was a little more creamy. And one thing I would like to mention please provide bill along woth the food.'), ('Rated 5.0', 'RATED\n  A cozy little place in Bellandur known to serve a variety of pastries, cakes and other things.\nPresentation is too good.\nValue for money.\nFood: 5/5'), ('Rated 5.0', 'RATED\n  Happy endings is small cafe serving cafe food , shakes , pastry, and waffles. it a beautiful place.\n\nIn food items we had pesto pasta which had good amount ot fried chicken chunks .. i loved it.\n\nin Shakes we had Rocher, Brownie fudge it was awesome.\n\nHappy endings delite was really huge and tasty.\n\nwe had few Slice of cakes German,Truffle,Tiramisu and Blueberry cheese.\nbest thing about the waffle was the were pressed and were soft..\n\nbest place to hang out with friends.'), ('Rated 5.0', 'RATED\n  DonÃ\x83Ã\x83Ã\x82Ã\x82Ã\x83Ã\x82Ã\x82Ã\x92t let the size and the seating space fool you.  Banking on their quality of food, service and delivery options, this cafe is abundant on goodness. Happy Endings rightfully claims to master at hand-made chocolates and cakes.  Complimenting their sweets, they also serve up quick bites that are typical favorites of most people.  DonÃ\x83Ã\x83Ã\x82Ã\x82Ã\x83Ã\x82Ã\x82Ã\x92t miss to try their variety of infused truffles.  You will be mind-blown! ...\nRead full post on foodloverspark.com'), ('Rated 5.0', "RATED\n  I was here on a Sunday evening and as I entered witnessed some great lightning and really nice seating arrangement with many options to choose from for cupcakes , pastries, shakes , pasta and Chocolates to choose from\n.\nChocolates: U name it they have it from dark chocolate to nutella chocolate also white chocolates are something to try\n.\nCup cakes :The varieties and the taste is something you will defenitely go back twice not once\n.\nLoved the arabiatta pasta that's made with pink tomatoes the sour taste added to it is so good I couldn't resist but to clean the plate without letting a single drop of sauce on the plate\n.\nShakes : they have many flavours of milkshakes to choose from again you name it they have it all my favourite one among all is NUTTY CARAMEL (MUST TRY)\n.\na perfect place for kids to have fun and satisfying when u hangout with friends ??"), ('Rated 4.0', 'RATED\n  It was my first order and I have chosen pesto pasta and yea as all said pesto is besto here..... Taste was perfectly balanced I felt it would have been more delicious if it was a little more creamy. And one thing I would like to mention please provide bill along woth the food.'), ('Rated 5.0', "RATED\n  Happy ending's cafe : This little cafe in bellandur , bangalore , happens to serve a wide array of chocolates , desserts and much more ! A damn good place to soothe your sweet cravings !\n\nWhat we had :\n1. Penne alfredo : It was blissful , the white sauce and penne was cooked perfectly and was very well complemented with chilli flakes and oregano. The pasta was loaded with cheese and could be tasted in every bite.\nRated : 4.5/5\n\n2. Chocolate charlotte : This pastry was right up our alley ! It consisted of four layers , having chocolate , vanilla sponge , coated in dark chocolate ganache and topped with chocolate chips and served with a side of chocolates.\n\nRated : 4.5/5\n\n3. Frozen blueberry : This shake consisted of blueberry crush and vanilla ice cream , real smooth , not too sweet and just right !\n\nRated : 4.5/5"), ('Rated 5.0', "RATED\n  Happy ending's cafe : This little cafe in bellandur , bangalore , happens to serve a wide array of chocolates , desserts and much more ! A damn good place to soothe your sweet cravings !\n\nWhat we had :\n1. Penne alfredo : It was blissful , the white sauce and penne was cooked perfectly and was very well complemented with chilli flakes and oregano. The pasta was loaded with cheese and could be tasted in every bite.\nRated : 4.5/5\n\n2. Chocolate charlotte : This pastry was right up our alley ! It consisted of four layers , having chocolate , vanilla sponge , coated in dark chocolate ganache and topped with chocolate chips and served with a side of chocolates.\n\nRated : 4.5/5\n\n3. Frozen blueberry : This shake consisted of blueberry crush and vanilla ice cream , real smooth , not too sweet and just right !\n\nRated : 4.5/5"), ('Rated 5.0', "RATED\n  Happy ending's cafe : This little cafe in bellandur , bangalore , happens to serve a wide array of chocolates , desserts and much more ! A damn good place to soothe your sweet cravings !\n\nWhat we had :\n1. Penne alfredo : It was blissful , the white sauce and penne was cooked perfectly and was very well complemented with chilli flakes and oregano. The pasta was loaded with cheese and could be tasted in every bite.\nRated : 4.5/5\n\n2. Chocolate charlotte : This pastry was right up our alley ! It consisted of four layers , having chocolate , vanilla sponge , coated in dark chocolate ganache and topped with chocolate chips and served with a side of chocolates.\n\nRated : 4.5/5\n\n3. Frozen blueberry : This shake consisted of blueberry crush and vanilla ice cream , real smooth , not too sweet and just right !\n\nRated : 4.5/5"), ('Rated 5.0', "RATED\n  Happy ending's cafe : This little cafe in bellandur , bangalore , happens to serve a wide array of chocolates , desserts and much more ! A damn good place to soothe your sweet cravings !\n\nWhat we had :\n1. Penne alfredo : It was blissful , the white sauce and penne was cooked perfectly and was very well complemented with chilli flakes and oregano. The pasta was loaded with cheese and could be tasted in every bite.\nRated : 4.5/5\n\n2. Chocolate charlotte : This pastry was right up our alley ! It consisted of four layers , having chocolate , vanilla sponge , coated in dark chocolate ganache and topped with chocolate chips and served with a side of chocolates.\n\nRated : 4.5/5\n\n3. Frozen blueberry : This shake consisted of blueberry crush and vanilla ice cream , real smooth , not too sweet and just right !\n\nRated : 4.5/5"), ('Rated 4.0', "RATED\n  This chocolate based cafe is every chocolate lovers dream come true! They have a huge range of belgian chocolates. Also their cupcakes are really good. Cheesecake is what I would recommend for anyone looking for a good one, especially the caramel one. So delicous and totally value for money. If you are a shake lover, then do try out their varieties of shakes. Recommended ones are the oreo shake, frozen mango, caramel and nuts, blueberries and choco mocha.\nWe tried a lot of pastries, like the tiramisu, chocolate truffle, fudgybrownies and walnut cake.\nI liked the fact that they had several savoury options too. We tried the pesto, red sauce and Alfredo pasta. The Mexican fries are so good. The chicken nuggets and vegetable nuggets were also good.\nI'm the end we tried their nutella and blueberry waffles.\nOverall a nice experience.\nAmbience 4/5\nService 3.5/5\nTaste 4.5/5\nValue for money 5/5"), ('Rated 1.0', 'RATED\n  I have tried there fruit Florida cake and black current cake .I found them to be very average in taste.black current looked good though\n.we tried red sauce pasta I found pasta to be devoid of veggies.When i reviewed about cakes to be average in my past review they suggested to try their chocolate cake and said it was their forte so this time we took their suggestion and they suggested german chocolate and choco truffle .As we have had truffle earlier many times(and we love it) at other cake shops ,we thought of trying german chocolate favour and it dint meet our expectation layers of walnut and cream were overpowering chocolate and chocolate favour could not reach the tastebuds.So it failed this time too.about hygiene point of view there were lots of big mosquitos on the floor.'), ('Rated 4.0', 'RATED\n  Just wow ? Pasta was too yummy and tasty. Deserts are great here, what ever we ordered was delicious. Truffles we liked the most . Staffs were kind and well behaved .'), ('Rated 4.0', 'RATED\n  Ã\x83Ã\x83Ã\x82Ã\x82Ã\x83Ã\x82Ã\x82Ã\x93A DelightÃ\x83Ã\x83Ã\x82Ã\x82Ã\x83Ã\x82Ã\x82Ã\x94\n\nHappened to know about this place when needed to order cake for a colleagueÃ\x83Ã\x83Ã\x82Ã\x82Ã\x83Ã\x82Ã\x82Ã\x92s birthday. They have a wide range of variety and flavours to choose from, moreover all the items have an eggless option.\nWell, I have not visited this place yet, but surely love the cakes from here, thus remained Ã\x83Ã\x83Ã\x82Ã\x82Ã\x83Ã\x82Ã\x82Ã\x91theÃ\x83Ã\x83Ã\x82Ã\x82Ã\x83Ã\x82Ã\x82Ã\x92 place for us to order cakes for all office celebrations.\nDelivery is on time and the package is really taken care!!'), ('Rated 4.0', 'RATED\n  When I crave sugar, I just visit them. Love their cakes. Soft and fresh they are simply awesome. With right pricing and ambient place go for that late evening walk and take that bite. Highly recommend.'), ('Rated 4.0', "RATED\n  This chocolate based cafe is every chocolate lovers dream come true! They have a huge range of belgian chocolates. Also their cupcakes are really good. Cheesecake is what I would recommend for anyone looking for a good one, especially the caramel one. So delicous and totally value for money. If you are a shake lover, then do try out their varieties of shakes. Recommended ones are the oreo shake, frozen mango, caramel and nuts, blueberries and choco mocha.\nWe tried a lot of pastries, like the tiramisu, chocolate truffle, fudgybrownies and walnut cake.\nI liked the fact that they had several savoury options too. We tried the pesto, red sauce and Alfredo pasta. The Mexican fries are so good. The chicken nuggets and vegetable nuggets were also good.\nI'm the end we tried their nutella and blueberry waffles.\nOverall a nice experience.\nAmbience 4/5\nService 3.5/5\nTaste 4.5/5\nValue for money 5/5"), ('Rated 1.0', 'RATED\n  I have tried there fruit Florida cake and black current cake .I found them to be very average in taste.black current looked good though\n.we tried red sauce pasta I found pasta to be devoid of veggies.When i reviewed about cakes to be average in my past review they suggested to try their chocolate cake and said it was their forte so this time we took their suggestion and they suggested german chocolate and choco truffle .As we have had truffle earlier many times(and we love it) at other cake shops ,we thought of trying german chocolate favour and it dint meet our expectation layers of walnut and cream were overpowering chocolate and chocolate favour could not reach the tastebuds.So it failed this time too.about hygiene point of view there were lots of big mosquitos on the floor.'), ('Rated 4.0', 'RATED\n  Just wow ? Pasta was too yummy and tasty. Deserts are great here, what ever we ordered was delicious. Truffles we liked the most . Staffs were kind and well behaved .'), ('Rated 4.0', 'RATED\n  Ã\x83Ã\x83Ã\x82Ã\x82Ã\x83Ã\x82Ã\x82Ã\x93A DelightÃ\x83Ã\x83Ã\x82Ã\x82Ã\x83Ã\x82Ã\x82Ã\x94\n\nHappened to know about this place when needed to order cake for a colleagueÃ\x83Ã\x83Ã\x82Ã\x82Ã\x83Ã\x82Ã\x82Ã\x92s birthday. They have a wide range of variety and flavours to choose from, moreover all the items have an eggless option.\nWell, I have not visited this place yet, but surely love the cakes from here, thus remained Ã\x83Ã\x83Ã\x82Ã\x82Ã\x83Ã\x82Ã\x82Ã\x91theÃ\x83Ã\x83Ã\x82Ã\x82Ã\x83Ã\x82Ã\x82Ã\x92 place for us to order cakes for all office celebrations.\nDelivery is on time and the package is really taken care!!'), ('Rated 4.0', 'RATED\n  When I crave sugar, I just visit them. Love their cakes. Soft and fresh they are simply awesome. With right pricing and ambient place go for that late evening walk and take that bite. Highly recommend.'), ('Rated 5.0', "RATED\n  The ambience was really cool not so crowded and they really had good collection of chocolates, shakes, sundaes, waffles, pastries, pastas. The German chocolate became one of my favourite after tasting it here. U can feel nuts for each and every bite. It's not too chocolaty and you can enjoy the flavours of it. The Mexican French Fries are even good and can try for sure."), ('Rated 5.0', "RATED\n  Wanted to have ice cream due to the cool climate in Bellandur n went straight to Happy Endings hearing good reviews from friend n I'm glad I chose this place :)\n\nHad #GermanChocolate pastry - rich chocolate cake with layer of nuts in middle n topped with layer of Chocolate,milk mousse glaze on it ....not so overpowered of chocolate flavour like other places but had right amount of sweetness :)\n\nHad #HotChocolateBrownieFudge #MustTry #DefinetlyRecommended - Show stealer n I'm glad I ordered it ?? chocolate brownie served with vanilla topped with hot chocolate sauce ....loved it so much n it had sliced almonds which added light crunchy flavour ..will order for sure :)\n\nAfter heavy chocolate dose had #MexicanFries :) Fries loaded with olives, tomato sauce n grated cheese ..loved the tangy flavor of it..\n\nThanks to Pawan for recommending the dishes :)\nWould definitely recommend n visit soon again..."), ('Rated 3.0', 'RATED\n  Rating:--&gt; 3.5\nI visited this place couple of times.\nThe chocolate mousse cake we ordered was very fresh and delicious.\nNice and Humble staff, always serve with smiley face.')]</t>
  </si>
  <si>
    <t>Meghana Biryani</t>
  </si>
  <si>
    <t>Paneer Biryani, Vegetable Biryani, Chicken Boneless Biryani</t>
  </si>
  <si>
    <t>[('Rated 2.0', 'RATED\n  Ordered for their special chicken biryani and paneer biryani. The food was really cheap and had a huge quantity of rice which is more than sufficient for a single person. The quantity of chicken or paneer was really less and felt like someone had added some chicken or paneer gravy with some rice.'), ('Rated 4.0', 'RATED\n  Ordered paneer biryani. Quantity of rice was good enough. Quality of rice was good too. Paneer was tender and soft. Taste was really good though lil on the spicier side.'), ('Rated 3.0', "RATED\n  Veg biryani was good, delivery on time. The chicken however wasn't good which was packed separately for biryani. Should have been packed along with the Rice for better flavour"), ('Rated 5.0', "RATED\n  The taste is awesome...I don't know about the look of restaurant because I have always ordered from here..\nEverytime I have food, every time I eat a spoonful of biriyani, my tongue is satisfied.."), ('Rated 4.0', 'RATED\n  Love biryani?? Love non veg? Then this is the place!!!\n\nThe special boneless chicken biryani and their prawn biryani... They r just lip smacking!!! ???\n\nAlso the starters Don let u down. My personal fav is chicken 555..\n\n#loveforbiryani#meghanasbiryani#Bengaluru#foodieforlife')]</t>
  </si>
  <si>
    <t>[('Rated 4.0', "RATED\n  I didn't visit the place, I placed order through online after seeing a good combo which is Rice, Rasam and Chicken Fry. I'm am from Andhra and I like that combination and I ordered. After seeing the order, I was really happy that I'm eating home made food. Food really tastes like at home. Chicken Fry is not that kabab fry it's like chicken fry with gravy which is made in home normally. I really like the spices which you guys used. But the only problem is you're not available many times when I try to order online. Chicken fry smells amazing, your mouth will start watering after you open the box.")]</t>
  </si>
  <si>
    <t>Hyderabad Chefs</t>
  </si>
  <si>
    <t>Bamboo Chicken, Hyderabadi Biryani, Ulvacharu Biryani, Spring Roll, Tandoori Chicken, Vegetable Biryani, Pot Biryani</t>
  </si>
  <si>
    <t>Hyderabadi, Andhra, North Indian, Chinese, South Indian</t>
  </si>
  <si>
    <t>[('Rated 4.0', 'RATED\n  I really liked their hydrabadi cuisine. We visited on new year eve and it was an awesome experience. Food is really good. We had kulcha , nun, red hot chicken, Butter chicken .'), ('Rated 5.0', "RATED\n  I have been to this place more than 10times. I love crispy spicy caju chicken chips over here. Must try avakyai chicken briyani. They have really tasty various briyani's. The service is quite quick. And food is amazing. Even the rates are very economical."), ('Rated 4.0', 'RATED\n  The veg crispy is amazing, less oily and good taste. (5/5)\n\nThe boneless chicken biryani tastes authentic, medium spicy and good chicken pieces. The serving size can be a little more though. (4/5)\n\nThe ambience is nice, spacious. (4/5)\n\nThe service is fine. (3.5/5)'), ('Rated 3.0', 'RATED\n  Biryani!! Good food and prompt service..\nThe place was comfortable to sit in.. we ordered mix of non vegs and vegs..\nPreparation of the dishes was very clean and tasty.\nThere were only two starters availabke in non veg, here pepper chicken needs improvement.\nAnd in the mains section, we got family biryani spl nv..one down point was the chicken was not mixed in the biryani so it lacked a little bit of flavour.\nOne of my favs today was chicken manchow soup..must try guys!!\nOne can visit for a nice lunch or dinner!! When I visit again and get another better exp than today will increase the rating..but as of now I would like to stick with three!!\n?""Food is Memories""?'), ('Rated 4.0', 'RATED\n  Went here for lunch on one fine Sunday afternoon. The ambience of this place is good, clean and hygienic. We ordered chilli prawns for starters and chicken biryani later. The food here was excellent. Nice place to dine in.'), ('Rated 1.0', "RATED\n  Ordered Raju gari natu Kodi biriyani . It was one of the worst biriyani item I ever had. Rice was very dry , seems like cooked many hours ago. Chicken was not at all good. The only positive thing about restaurant is it's ambience and the service of the boys . Glasses are of very poor quality , felt like didn't washed at all properly. Despite getting charging over 280+ , I was disappointed with the food I was served"), ('Rated 4.0', 'RATED\n  Hyderabad Chefs.. Especially for all Andhras..I hanged out with one of my friend for dinner and spend amazing time..\n\nWe had some starters and Biryani which was very tasty.. :-)'), ('Rated 5.0', 'RATED\n  Pocket friendly restaurant in Marathali area. Nice environment with good quality food. According yo price quantity aslo good. Must try Chicken kebabs and prwan. Obvious biryani is famous as its a Hyderabadi restaurant.'), ('Rated 3.0', "RATED\n  Nice service and ambience.\nDefinitely spicy because I personally don't have any physical strength to handle Andhra level spicy food. So, I don't go to Andhra restaurants frequently.\nLiked the Paneer biryani and the baby corn starters. Was pretty decent, I'd say."), ('Rated 4.0', 'RATED\n  Be ready to witness a huge crowd on weekends , especially all the biryani outlets in this area. Coming to the biryani . it has a very unique taste .We had ordered a pot mutton birynai and this did not disappoint us at all. We had less expectation on the biryani served here but boy , they overturned our expectations . Biryani is well cooked and mutton pieces were succulent. Quantity was too good and the starters  are served as soon as you utter them . Ambience si nothing special but they have various seating places for couples, family , single people :)\nenjoy sumptuous birynai on a lazy weekend :)')]</t>
  </si>
  <si>
    <t>Byg Brewski Brewing Company</t>
  </si>
  <si>
    <t>Cocktails, Dahi Kebab, Rajma Chawal, Butter Chicken, Craft Beer, Chicken Dumplings, Teriyaki Fish</t>
  </si>
  <si>
    <t>Continental, North Indian, Italian, South Indian, Finger Food</t>
  </si>
  <si>
    <t>[('Rated 5.0', 'RATED\n  I have been to this place a lottt of times..one of our favourite places..the ambience is so so good...this time we ordered karari roti.. Calcutta club chicken cutlet, ajwaini fish tikka and chilli chicken baos.. everything tasted awesome...and very unique..a must go place for everyone..'), ('Rated 5.0', 'RATED\n  BEST place to visit!! ? Ambience, Service, Food everything was superb!\n\nHad ordered Irani seekh kebab, classic chicken tikka and Red Chicken pizza along with mocktails. Seekh kebab was giant and cooked to perfection.\n\nIt was my first visit and coming out of the restaurant I really felt guilty for not been there earlier in my 4 years in Blore! :)'), ('Rated 5.0', 'RATED\n  this maybe our 5 or 6th time in this place. its always good to be here.. one of the most cosy classy ambience in the city. the food is awesome as well be it a la carte or the buffet\nspecial mention to Nikhil for being prompt with the service.'), ('Rated 5.0', 'RATED\n  Environment of this place is so happening and relaxing and it can easily change your mood. Such a huge place and they have storage water in mid , where you can find lots if colourful fish. Food was also so tasty and delicious. Overall nice place to enjoy your weekend.'), ('Rated 5.0', 'RATED\n  My place to go to for good food and best ambience and amazing brews. The staff here has always been a delite. Our server literally ran to get us birthday cake on time and made the crowd sing along the birthday songs. Had some amazing time here.'), ('Rated 3.0', 'RATED\n  This place can be much more better than what it is now. Its sibling at hennur road is far far better than this. Ambience is fair, food is good what went wrong is dull music and poor service. I went on sunday night to celebrate a friends marraige,music was bad and did not set up d mood. Beer is good here do try it..'), ('Rated 4.0', 'RATED\n  Nice place with good ambience. Did not like their brewed beer. But food is really good. Lal maans was really excellent. Mutton pieces were soft and succulent. Must visit this place.'), ('Rated 5.0', "RATED\n  The atmosphere of this place is so zestful that it has the power to transform your bad mood into a good one. There is a small water pond constructed in the middle of the restaurant, where school of fishes swim, the fire torches placed on the walls adds to the attraction. The staff is very courteous and well trained ,and the service provided by them was quite prompt. We had quite a few dishes and liked almost all of them. Prawn's popcorn was an absolute delight and so were their squids but the chicken wings could have been better. Thier locally made beers were decent. Overall a mind blowing place and if you are in Bangalore it's a must try."), ('Rated 4.0', "RATED\n  I know I came very late to this place. Being in Bangalore I should have explored this place quite a long time back. A perfect brewery in the city. I went here in a Saturday evening with my friends. And luckily we got a pool side place. The ambiance is just awesome here in the evening. The music,the food everything is great about this place. The only thing is price could be more reasonable. That's why couldn't give 5.\n\nAmbiance-5\nFood-4\nService-5"), ('Rated 5.0', "RATED\n  What should I Say about this place this place is 1 of the bestest spot to visit in the entire Bangalore City.\nThe time I'd Experienced here was just unforgettable.\nThe food is really outstanding and even the Hosts we've met in this place were like so friendly and great at there job.\nI would remember few name coz i actually felt so great &amp; friendly with them Raju,Suman,Tej.\nAnd the 1 bestest person there was The Manager Mr. Raghav Joshi. His hospitality is just incredible.\nThis place has a eye appealing Ambience and such great vibes are there.\nWill be visiting again &amp; again &amp; again\nMust Visit place. Pls do Visit and have a unforgettable experience over there.\nCheers Kudos??????"), ('Rated 5.0', 'RATED\n  Easily among the top breweries in Bangalore. Loved the place. Ambience is amazing. Perfect for outdoor seating given the wooden furniture, greenery as well as the center water body. We started off with the Belgian Wit. Fantastic beer. Tried the following dishes:\n\nKarari Roti\nByg BrewskiÃ\x83Ã\x83Ã\x82Ã\x82Ã\x83Ã\x82Ã\x82Ã\x92s Signature Nachos\nCheesy Paneer Melt\nSilicon Valley Fried Chicken\nHot Black Prawns\n\nEnjoyed all the dishes except the Karari Roti which we found a bit oily. The staff is great. Service is quick. Pricing is perfect. Overall: A must must visit.!'), ('Rated 5.0', 'RATED\n  The best ambience, the best food, the best drinks and fhe best crowd in Bangalore!\nThanks Puskar for hosting us and helping us choose the drinks and the food! Friends in Bangalore..please visit this place and get in touch with Puskar if u need any help! Just loved the place and the crowd here!'), ('Rated 5.0', 'RATED\n  Lovely experience. Vijay Singh served us and we enjoyed our evening to the fullest! Must visit! Belgian Wit was the best and the cocktail Good Wife was specifically good!\nThe thin crust pizza (mushroom and broccoli toppings) was the icing of the cake. Excellent!\nThe sitting arrangement can be improved a bit as they have those steel chairs which can be uncomfortable at times.'), ('Rated 4.0', 'RATED\n  A very good place to hang out with friends but you need to make a reservation from before as its very crowded. The food is really very good. There is a live DJ on the weekends. Its a wonderful place, should visit some time'), ('Rated 5.0', "RATED\n  First thing is absolutely amazing ambience. They have a pond inside the restaurant and you can side beside the pond, enjoy the crazy view and have delicious food. Well, this is place had its own brewery so you can taste different types home made beers. Coming to the food, there's no doubt about it. Absolutely delicious right from Continental food to Indian cuisine. Fabulous!!!!\nPricing is also okish but you will enjoy every moment.\nOverall : 4.9/5"), ('Rated 4.0', 'RATED\n  A sumptuous brunch on a nice balmy noon is what one does look forward to over a bangalorean weekend. Sweet buzzing spacious layout. Location is a bit off, yet it gets quite crowded, and definitely could do better with choice of music. But the food spread and drinks are impressive both in quantity n quality. Staff needs to be more attentive possibly quicker. Water body is always a positive addition to the ambience, esp if maintained which it was. Overall a good go-to place for a nice boisterous group.'), ('Rated 5.0', 'RATED\n  The best ambience, the best food, the best drinks and fhe best crowd in Bangalore!\nThanks Puskar for hosting us and helping us choose the drinks and the food! Friends in Bangalore..please visit this place and get in touch with Puskar if u need any help! Just loved the place and the crowd here!'), ('Rated 5.0', 'RATED\n  Lovely experience. Vijay Singh served us and we enjoyed our evening to the fullest! Must visit! Belgian Wit was the best and the cocktail Good Wife was specifically good!\nThe thin crust pizza (mushroom and broccoli toppings) was the icing of the cake. Excellent!\nThe sitting arrangement can be improved a bit as they have those steel chairs which can be uncomfortable at times.'), ('Rated 4.0', 'RATED\n  A very good place to hang out with friends but you need to make a reservation from before as its very crowded. The food is really very good. There is a live DJ on the weekends. Its a wonderful place, should visit some time'), ('Rated 5.0', "RATED\n  First thing is absolutely amazing ambience. They have a pond inside the restaurant and you can side beside the pond, enjoy the crazy view and have delicious food. Well, this is place had its own brewery so you can taste different types home made beers. Coming to the food, there's no doubt about it. Absolutely delicious right from Continental food to Indian cuisine. Fabulous!!!!\nPricing is also okish but you will enjoy every moment.\nOverall : 4.9/5"), ('Rated 4.0', 'RATED\n  A sumptuous brunch on a nice balmy noon is what one does look forward to over a bangalorean weekend. Sweet buzzing spacious layout. Location is a bit off, yet it gets quite crowded, and definitely could do better with choice of music. But the food spread and drinks are impressive both in quantity n quality. Staff needs to be more attentive possibly quicker. Water body is always a positive addition to the ambience, esp if maintained which it was. Overall a good go-to place for a nice boisterous group.'), ('Rated 5.0', 'RATED\n  The best ambience, the best food, the best drinks and fhe best crowd in Bangalore!\nThanks Puskar for hosting us and helping us choose the drinks and the food! Friends in Bangalore..please visit this place and get in touch with Puskar if u need any help! Just loved the place and the crowd here!'), ('Rated 5.0', 'RATED\n  Lovely experience. Vijay Singh served us and we enjoyed our evening to the fullest! Must visit! Belgian Wit was the best and the cocktail Good Wife was specifically good!\nThe thin crust pizza (mushroom and broccoli toppings) was the icing of the cake. Excellent!\nThe sitting arrangement can be improved a bit as they have those steel chairs which can be uncomfortable at times.'), ('Rated 4.0', 'RATED\n  A very good place to hang out with friends but you need to make a reservation from before as its very crowded. The food is really very good. There is a live DJ on the weekends. Its a wonderful place, should visit some time'), ('Rated 5.0', "RATED\n  First thing is absolutely amazing ambience. They have a pond inside the restaurant and you can side beside the pond, enjoy the crazy view and have delicious food. Well, this is place had its own brewery so you can taste different types home made beers. Coming to the food, there's no doubt about it. Absolutely delicious right from Continental food to Indian cuisine. Fabulous!!!!\nPricing is also okish but you will enjoy every moment.\nOverall : 4.9/5"), ('Rated 4.0', 'RATED\n  A sumptuous brunch on a nice balmy noon is what one does look forward to over a bangalorean weekend. Sweet buzzing spacious layout. Location is a bit off, yet it gets quite crowded, and definitely could do better with choice of music. But the food spread and drinks are impressive both in quantity n quality. Staff needs to be more attentive possibly quicker. Water body is always a positive addition to the ambience, esp if maintained which it was. Overall a good go-to place for a nice boisterous group.'), ('Rated 5.0', 'RATED\n  The best ambience, the best food, the best drinks and fhe best crowd in Bangalore!\nThanks Puskar for hosting us and helping us choose the drinks and the food! Friends in Bangalore..please visit this place and get in touch with Puskar if u need any help! Just loved the place and the crowd here!'), ('Rated 5.0', 'RATED\n  Lovely experience. Vijay Singh served us and we enjoyed our evening to the fullest! Must visit! Belgian Wit was the best and the cocktail Good Wife was specifically good!\nThe thin crust pizza (mushroom and broccoli toppings) was the icing of the cake. Excellent!\nThe sitting arrangement can be improved a bit as they have those steel chairs which can be uncomfortable at times.'), ('Rated 4.0', 'RATED\n  A very good place to hang out with friends but you need to make a reservation from before as its very crowded. The food is really very good. There is a live DJ on the weekends. Its a wonderful place, should visit some time'), ('Rated 5.0', "RATED\n  First thing is absolutely amazing ambience. They have a pond inside the restaurant and you can side beside the pond, enjoy the crazy view and have delicious food. Well, this is place had its own brewery so you can taste different types home made beers. Coming to the food, there's no doubt about it. Absolutely delicious right from Continental food to Indian cuisine. Fabulous!!!!\nPricing is also okish but you will enjoy every moment.\nOverall : 4.9/5"), ('Rated 4.0', 'RATED\n  A sumptuous brunch on a nice balmy noon is what one does look forward to over a bangalorean weekend. Sweet buzzing spacious layout. Location is a bit off, yet it gets quite crowded, and definitely could do better with choice of music. But the food spread and drinks are impressive both in quantity n quality. Staff needs to be more attentive possibly quicker. Water body is always a positive addition to the ambience, esp if maintained which it was. Overall a good go-to place for a nice boisterous group.'), ('Rated 5.0', 'RATED\n  The best ambience, the best food, the best drinks and fhe best crowd in Bangalore!\nThanks Puskar for hosting us and helping us choose the drinks and the food! Friends in Bangalore..please visit this place and get in touch with Puskar if u need any help! Just loved the place and the crowd here!'), ('Rated 5.0', 'RATED\n  Lovely experience. Vijay Singh served us and we enjoyed our evening to the fullest! Must visit! Belgian Wit was the best and the cocktail Good Wife was specifically good!\nThe thin crust pizza (mushroom and broccoli toppings) was the icing of the cake. Excellent!\nThe sitting arrangement can be improved a bit as they have those steel chairs which can be uncomfortable at times.'), ('Rated 4.0', 'RATED\n  A very good place to hang out with friends but you need to make a reservation from before as its very crowded. The food is really very good. There is a live DJ on the weekends. Its a wonderful place, should visit some time'), ('Rated 5.0', "RATED\n  First thing is absolutely amazing ambience. They have a pond inside the restaurant and you can side beside the pond, enjoy the crazy view and have delicious food. Well, this is place had its own brewery so you can taste different types home made beers. Coming to the food, there's no doubt about it. Absolutely delicious right from Continental food to Indian cuisine. Fabulous!!!!\nPricing is also okish but you will enjoy every moment.\nOverall : 4.9/5"), ('Rated 4.0', 'RATED\n  A sumptuous brunch on a nice balmy noon is what one does look forward to over a bangalorean weekend. Sweet buzzing spacious layout. Location is a bit off, yet it gets quite crowded, and definitely could do better with choice of music. But the food spread and drinks are impressive both in quantity n quality. Staff needs to be more attentive possibly quicker. Water body is always a positive addition to the ambience, esp if maintained which it was. Overall a good go-to place for a nice boisterous group.'), ('Rated 5.0', 'RATED\n  This place! ItÃ\x83Ã\x83Ã\x82Ã\x82Ã\x83Ã\x82Ã\x82Ã\x92s pure, eternal love.\nIt is one of my all time favourite places IÃ\x83Ã\x83Ã\x82Ã\x82Ã\x83Ã\x82Ã\x82Ã\x92ve ever been to, and not just in Bangalore, but in the entire country ! :D\nThis place never disappoints. Have been here 3 times, and boy, what a great experience it has been every time.\nVisited this place on 31st December, around 2 pm, and yet, the place was oozing class and quality.\nThe chilli cheese spring rolls were breathtaking!\nThey didnÃ\x83Ã\x83Ã\x82Ã\x82Ã\x83Ã\x82Ã\x82Ã\x92t have baklava this time on their menu, but in case you find it when you visit here, do try it for sure! That taste has stayed with me for almost 2 years now!\nIt is one of the most beautiful places to visit during the night time in the city.\nWith a green coloured light shining across the pond in the middle of the restaurant makes it a delight for the eyes.\nYou canÃ\x83Ã\x83Ã\x82Ã\x82Ã\x83Ã\x82Ã\x82Ã\x92t really expect any thing more out of a place. And to add to that, they serve perhaps the best pilsner beer there ever is!\nCheers to this place!'), ('Rated 5.0', "RATED\n  This is one of the biggest eating joints I've ever seen! The place is lovely and it's an experience in itself. Great spot for jaw dropping pictures"), ('Rated 3.0', "RATED\n  Pros:\n\n1. Good beer\n2. Food is finger licking good. Had ordered chicken sausage and popcorn prawn. Must try.\n3. Perfect volume for music.\n4. 5 star for the ambience.\n\nCons:\n\n1. They will charge you for the water even if you didn't drink.\n2. The water is not clear so there are mosquitos."), ('Rated 5.0', 'RATED\n  Fantastic ambience..We luckily got a table by the pool..Ample seating arrangement across 2 floors and by the poolside.good music.coming to the food we tried the red chicken pizza,African suya kebab and spinach and corn quiche all of which were excellent.must visit place in Bangalore if you like the open ambience with your glass of local brewed beer.'), ('Rated 4.0', 'RATED\n  Had a great time at this place because of the beautiful ambience and the decor. They have both open sitting area and close space on the first floor. The artificial lake adds to the beauty of this place and gives you instaworthy pictures. They serve 6 kinds of brewed beers available according to the demand. I personally loved the Belgian wit which is a mild flavoured lager and will give you the chills, not just the beer, the food is scrumptious which is a cherry on the cake. The starters are palatable and go pretty well with the drinks. They serve the most delectable Chicken Biryani, you can feel every single grain of rice and such amazing flavours which will surely make you come back for more.\nGreat food with fresh brewed beer, what else can one ask for. Keep Up the good work ?'), ('Rated 5.0', 'RATED\n  This place! ItÃ\x83Ã\x83Ã\x82Ã\x82Ã\x83Ã\x82Ã\x82Ã\x92s pure, eternal love.\nIt is one of my all time favourite places IÃ\x83Ã\x83Ã\x82Ã\x82Ã\x83Ã\x82Ã\x82Ã\x92ve ever been to, and not just in Bangalore, but in the entire country ! :D\nThis place never disappoints. Have been here 3 times, and boy, what a great experience it has been every time.\nVisited this place on 31st December, around 2 pm, and yet, the place was oozing class and quality.\nThe chilli cheese spring rolls were breathtaking!\nThey didnÃ\x83Ã\x83Ã\x82Ã\x82Ã\x83Ã\x82Ã\x82Ã\x92t have baklava this time on their menu, but in case you find it when you visit here, do try it for sure! That taste has stayed with me for almost 2 years now!\nIt is one of the most beautiful places to visit during the night time in the city.\nWith a green coloured light shining across the pond in the middle of the restaurant makes it a delight for the eyes.\nYou canÃ\x83Ã\x83Ã\x82Ã\x82Ã\x83Ã\x82Ã\x82Ã\x92t really expect any thing more out of a place. And to add to that, they serve perhaps the best pilsner beer there ever is!\nCheers to this place!'), ('Rated 5.0', "RATED\n  This is one of the biggest eating joints I've ever seen! The place is lovely and it's an experience in itself. Great spot for jaw dropping pictures"), ('Rated 3.0', "RATED\n  Pros:\n\n1. Good beer\n2. Food is finger licking good. Had ordered chicken sausage and popcorn prawn. Must try.\n3. Perfect volume for music.\n4. 5 star for the ambience.\n\nCons:\n\n1. They will charge you for the water even if you didn't drink.\n2. The water is not clear so there are mosquitos."), ('Rated 5.0', 'RATED\n  Fantastic ambience..We luckily got a table by the pool..Ample seating arrangement across 2 floors and by the poolside.good music.coming to the food we tried the red chicken pizza,African suya kebab and spinach and corn quiche all of which were excellent.must visit place in Bangalore if you like the open ambience with your glass of local brewed beer.'), ('Rated 4.0', 'RATED\n  Had a great time at this place because of the beautiful ambience and the decor. They have both open sitting area and close space on the first floor. The artificial lake adds to the beauty of this place and gives you instaworthy pictures. They serve 6 kinds of brewed beers available according to the demand. I personally loved the Belgian wit which is a mild flavoured lager and will give you the chills, not just the beer, the food is scrumptious which is a cherry on the cake. The starters are palatable and go pretty well with the drinks. They serve the most delectable Chicken Biryani, you can feel every single grain of rice and such amazing flavours which will surely make you come back for more.\nGreat food with fresh brewed beer, what else can one ask for. Keep Up the good work ?'), ('Rated 5.0', 'RATED\n  This place! ItÃ\x83Ã\x83Ã\x82Ã\x82Ã\x83Ã\x82Ã\x82Ã\x92s pure, eternal love.\nIt is one of my all time favourite places IÃ\x83Ã\x83Ã\x82Ã\x82Ã\x83Ã\x82Ã\x82Ã\x92ve ever been to, and not just in Bangalore, but in the entire country ! :D\nThis place never disappoints. Have been here 3 times, and boy, what a great experience it has been every time.\nVisited this place on 31st December, around 2 pm, and yet, the place was oozing class and quality.\nThe chilli cheese spring rolls were breathtaking!\nThey didnÃ\x83Ã\x83Ã\x82Ã\x82Ã\x83Ã\x82Ã\x82Ã\x92t have baklava this time on their menu, but in case you find it when you visit here, do try it for sure! That taste has stayed with me for almost 2 years now!\nIt is one of the most beautiful places to visit during the night time in the city.\nWith a green coloured light shining across the pond in the middle of the restaurant makes it a delight for the eyes.\nYou canÃ\x83Ã\x83Ã\x82Ã\x82Ã\x83Ã\x82Ã\x82Ã\x92t really expect any thing more out of a place. And to add to that, they serve perhaps the best pilsner beer there ever is!\nCheers to this place!'), ('Rated 5.0', "RATED\n  This is one of the biggest eating joints I've ever seen! The place is lovely and it's an experience in itself. Great spot for jaw dropping pictures"), ('Rated 3.0', "RATED\n  Pros:\n\n1. Good beer\n2. Food is finger licking good. Had ordered chicken sausage and popcorn prawn. Must try.\n3. Perfect volume for music.\n4. 5 star for the ambience.\n\nCons:\n\n1. They will charge you for the water even if you didn't drink.\n2. The water is not clear so there are mosquitos."), ('Rated 5.0', 'RATED\n  Fantastic ambience..We luckily got a table by the pool..Ample seating arrangement across 2 floors and by the poolside.good music.coming to the food we tried the red chicken pizza,African suya kebab and spinach and corn quiche all of which were excellent.must visit place in Bangalore if you like the open ambience with your glass of local brewed beer.'), ('Rated 4.0', 'RATED\n  Had a great time at this place because of the beautiful ambience and the decor. They have both open sitting area and close space on the first floor. The artificial lake adds to the beauty of this place and gives you instaworthy pictures. They serve 6 kinds of brewed beers available according to the demand. I personally loved the Belgian wit which is a mild flavoured lager and will give you the chills, not just the beer, the food is scrumptious which is a cherry on the cake. The starters are palatable and go pretty well with the drinks. They serve the most delectable Chicken Biryani, you can feel every single grain of rice and such amazing flavours which will surely make you come back for more.\nGreat food with fresh brewed beer, what else can one ask for. Keep Up the good work ?'), ('Rated 5.0', 'RATED\n  This place! ItÃ\x83Ã\x83Ã\x82Ã\x82Ã\x83Ã\x82Ã\x82Ã\x92s pure, eternal love.\nIt is one of my all time favourite places IÃ\x83Ã\x83Ã\x82Ã\x82Ã\x83Ã\x82Ã\x82Ã\x92ve ever been to, and not just in Bangalore, but in the entire country ! :D\nThis place never disappoints. Have been here 3 times, and boy, what a great experience it has been every time.\nVisited this place on 31st December, around 2 pm, and yet, the place was oozing class and quality.\nThe chilli cheese spring rolls were breathtaking!\nThey didnÃ\x83Ã\x83Ã\x82Ã\x82Ã\x83Ã\x82Ã\x82Ã\x92t have baklava this time on their menu, but in case you find it when you visit here, do try it for sure! That taste has stayed with me for almost 2 years now!\nIt is one of the most beautiful places to visit during the night time in the city.\nWith a green coloured light shining across the pond in the middle of the restaurant makes it a delight for the eyes.\nYou canÃ\x83Ã\x83Ã\x82Ã\x82Ã\x83Ã\x82Ã\x82Ã\x92t really expect any thing more out of a place. And to add to that, they serve perhaps the best pilsner beer there ever is!\nCheers to this place!'), ('Rated 5.0', "RATED\n  This is one of the biggest eating joints I've ever seen! The place is lovely and it's an experience in itself. Great spot for jaw dropping pictures"), ('Rated 3.0', "RATED\n  Pros:\n\n1. Good beer\n2. Food is finger licking good. Had ordered chicken sausage and popcorn prawn. Must try.\n3. Perfect volume for music.\n4. 5 star for the ambience.\n\nCons:\n\n1. They will charge you for the water even if you didn't drink.\n2. The water is not clear so there are mosquitos."), ('Rated 5.0', 'RATED\n  Fantastic ambience..We luckily got a table by the pool..Ample seating arrangement across 2 floors and by the poolside.good music.coming to the food we tried the red chicken pizza,African suya kebab and spinach and corn quiche all of which were excellent.must visit place in Bangalore if you like the open ambience with your glass of local brewed beer.'), ('Rated 4.0', 'RATED\n  Had a great time at this place because of the beautiful ambience and the decor. They have both open sitting area and close space on the first floor. The artificial lake adds to the beauty of this place and gives you instaworthy pictures. They serve 6 kinds of brewed beers available according to the demand. I personally loved the Belgian wit which is a mild flavoured lager and will give you the chills, not just the beer, the food is scrumptious which is a cherry on the cake. The starters are palatable and go pretty well with the drinks. They serve the most delectable Chicken Biryani, you can feel every single grain of rice and such amazing flavours which will surely make you come back for more.\nGreat food with fresh brewed beer, what else can one ask for. Keep Up the good work ?'), ('Rated 5.0', 'RATED\n  This place! ItÃ\x83Ã\x83Ã\x82Ã\x82Ã\x83Ã\x82Ã\x82Ã\x92s pure, eternal love.\nIt is one of my all time favourite places IÃ\x83Ã\x83Ã\x82Ã\x82Ã\x83Ã\x82Ã\x82Ã\x92ve ever been to, and not just in Bangalore, but in the entire country ! :D\nThis place never disappoints. Have been here 3 times, and boy, what a great experience it has been every time.\nVisited this place on 31st December, around 2 pm, and yet, the place was oozing class and quality.\nThe chilli cheese spring rolls were breathtaking!\nThey didnÃ\x83Ã\x83Ã\x82Ã\x82Ã\x83Ã\x82Ã\x82Ã\x92t have baklava this time on their menu, but in case you find it when you visit here, do try it for sure! That taste has stayed with me for almost 2 years now!\nIt is one of the most beautiful places to visit during the night time in the city.\nWith a green coloured light shining across the pond in the middle of the restaurant makes it a delight for the eyes.\nYou canÃ\x83Ã\x83Ã\x82Ã\x82Ã\x83Ã\x82Ã\x82Ã\x92t really expect any thing more out of a place. And to add to that, they serve perhaps the best pilsner beer there ever is!\nCheers to this place!'), ('Rated 5.0', "RATED\n  This is one of the biggest eating joints I've ever seen! The place is lovely and it's an experience in itself. Great spot for jaw dropping pictures"), ('Rated 3.0', "RATED\n  Pros:\n\n1. Good beer\n2. Food is finger licking good. Had ordered chicken sausage and popcorn prawn. Must try.\n3. Perfect volume for music.\n4. 5 star for the ambience.\n\nCons:\n\n1. They will charge you for the water even if you didn't drink.\n2. The water is not clear so there are mosquitos."), ('Rated 5.0', 'RATED\n  Fantastic ambience..We luckily got a table by the pool..Ample seating arrangement across 2 floors and by the poolside.good music.coming to the food we tried the red chicken pizza,African suya kebab and spinach and corn quiche all of which were excellent.must visit place in Bangalore if you like the open ambience with your glass of local brewed beer.'), ('Rated 4.0', 'RATED\n  Had a great time at this place because of the beautiful ambience and the decor. They have both open sitting area and close space on the first floor. The artificial lake adds to the beauty of this place and gives you instaworthy pictures. They serve 6 kinds of brewed beers available according to the demand. I personally loved the Belgian wit which is a mild flavoured lager and will give you the chills, not just the beer, the food is scrumptious which is a cherry on the cake. The starters are palatable and go pretty well with the drinks. They serve the most delectable Chicken Biryani, you can feel every single grain of rice and such amazing flavours which will surely make you come back for more.\nGreat food with fresh brewed beer, what else can one ask for. Keep Up the good work ?'), ('Rated 5.0', "RATED\n  You just can't go wrong with this place. The only drawback is that it is always crowded. To avoid long waiting time, just book a table in advance. We got a table by the pond. Ambience is great and the music is good. We had the sunday brunch and the range of dishes that had was mind boggling. U can have sushi, chaat, kebabs, sea food and what not. Plus there were many live counters as well. We spent like an hour on the starters itself. Also don't forget to raid the dessert counter. You ll get everything to satisfy your sweet tooth. I highly recommend this place.\n\nOverall:\nFood- 5/5\nAmbience- 4/5\nService- 4/5"), ('Rated 4.0', 'RATED\n  This is a venue that has been on my radar for a while and I finally ended up dining here with a couple of my buddies in the first week of January. We missed brunch but decided to check it out nonetheless.\n\nWe ordered peanuts, cheese pizza, steak and a couple of mocktails and shakes.\n\nThe flavor of sauce accompanying the beef was a touch too strong but overall, the food was alright.\n\nAmbience is what we were looking for and it did not disappoint. We were treated to a wonderful outdoor setting in the vicinity of a small garden with an outdoor aquarium next to it and a cool breeze blowing in the evening.\n\nService was hospitable.\n\nFood - 3/5. Service - 5/5.'), ('Rated 4.0', "RATED\n  Although the place is awesome and the food is really nice, I gave 4 stars because if someone don't wanna drink, there is no point asking him/her to drink repeatedly."), ('Rated 5.0', 'RATED\n  Beautiful place. One of the best places probably to visit in Bangalore. Awesome ambience with great atmosphere and food with Amazing brewed beers.'), ('Rated 5.0', 'RATED\n  One of the coolest locations I have been to in Bengaluru. ItÃ\x83Ã\x83Ã\x82Ã\x82Ã\x83Ã\x82Ã\x82Ã\x92s ambience is everything. The name says it and itÃ\x83Ã\x83Ã\x82Ã\x82Ã\x83Ã\x82Ã\x82Ã\x92s a brewery.\nI had a very good time here. Price is not that high and the crowd was good too. It was pretty crowded on a Saturday evening, which says a lot about how well itÃ\x83Ã\x83Ã\x82Ã\x82Ã\x83Ã\x82Ã\x82Ã\x92s being run.'), ('Rated 5.0', "RATED\n  You just can't go wrong with this place. The only drawback is that it is always crowded. To avoid long waiting time, just book a table in advance. We got a table by the pond. Ambience is great and the music is good. We had the sunday brunch and the range of dishes that had was mind boggling. U can have sushi, chaat, kebabs, sea food and what not. Plus there were many live counters as well. We spent like an hour on the starters itself. Also don't forget to raid the dessert counter. You ll get everything to satisfy your sweet tooth. I highly recommend this place.\n\nOverall:\nFood- 5/5\nAmbience- 4/5\nService- 4/5"), ('Rated 4.0', 'RATED\n  This is a venue that has been on my radar for a while and I finally ended up dining here with a couple of my buddies in the first week of January. We missed brunch but decided to check it out nonetheless.\n\nWe ordered peanuts, cheese pizza, steak and a couple of mocktails and shakes.\n\nThe flavor of sauce accompanying the beef was a touch too strong but overall, the food was alright.\n\nAmbience is what we were looking for and it did not disappoint. We were treated to a wonderful outdoor setting in the vicinity of a small garden with an outdoor aquarium next to it and a cool breeze blowing in the evening.\n\nService was hospitable.\n\nFood - 3/5. Service - 5/5.'), ('Rated 4.0', "RATED\n  Although the place is awesome and the food is really nice, I gave 4 stars because if someone don't wanna drink, there is no point asking him/her to drink repeatedly."), ('Rated 5.0', 'RATED\n  Beautiful place. One of the best places probably to visit in Bangalore. Awesome ambience with great atmosphere and food with Amazing brewed beers.'), ('Rated 5.0', 'RATED\n  One of the</t>
  </si>
  <si>
    <t>Misal Pav, Chicken Chatpata, Shrikhand, Puran Poli, Vada, Mutton Thali, Kokum Sharbat</t>
  </si>
  <si>
    <t>[('Rated 4.0', 'RATED\n  A quaint little place for a filling meal. This is purely Maharashtrian cuisine so better try their thalis.\n\nMy favorite - Misal Pav, as authentic as it gets.\nThe crispy Bhindi. Never tasted better!\nThe Aam ras and Shrikhand. So good!\nDetailed review coming up soon.\n\n\nlittlefoodiegirl.com'), ('Rated 4.0', 'RATED\n  An authentic Maharashtrian food joint in the busy street of Sarjapur Road. A blessing in the disguise of restaurant that was needed badly for people here that relishes food esp Maharastrian cuisine.\nDifferent flavours of Kolhapur, sweet tangy veg food of Pune and coastal Malvani seafood, all the flavours across Maharasthra to serve your taste buds best.\nMust visit. Everything delicious and flavourfull.\nValet available.'), ('Rated 5.0', "RATED\n  People searching for home food this is the place you would love to try. Located on the first floor above Apolo pharmacy on the Sarjapur main road this outlet is serving one the best home style food of Bangalore.\n\nTried-\nSabudana vada- known as one of the best veg Starter of the restaurant and indeed it is. It's good for health as well as tasty.\nMango lassi\nGalla vegetarian thali- they serve tawa roti, papad, a good portion of jeera rice, a dry vegetable, dal, curd with a little sweetness in it, solkadi which is just the perfect taste you'd find if ever had at home, koshimber, thecha which is made from green chilly and gulab jamoons this was the only dish they need to improve on.\nAamras- mango juice well mixed with sugar can have it as a dessert or with the rotis.\nShrikhand- one the best desserts to try at the place. Can be had with multiple things.\n\nFood- 5/5\nBeverages-5/5\nAmbience-3/5\nParking- available\nService- 4/5"), ('Rated 4.0', 'RATED\n  An authentic Maharashtrian food joint in the busy street of Sarjapur Road. A blessing in the disguise of restaurant that was needed badly for people here that relishes food esp Maharastrian cuisine.\nDifferent flavours of Kolhapur, sweet tangy veg food of Pune and coastal Malvani seafood, all the flavours across Maharasthra to serve your taste buds best.\nMust visit. Everything delicious and flavourfull.\nValet available.'), ('Rated 5.0', "RATED\n  People searching for home food this is the place you would love to try. Located on the first floor above Apolo pharmacy on the Sarjapur main road this outlet is serving one the best home style food of Bangalore.\n\nTried-\nSabudana vada- known as one of the best veg Starter of the restaurant and indeed it is. It's good for health as well as tasty.\nMango lassi\nGalla vegetarian thali- they serve tawa roti, papad, a good portion of jeera rice, a dry vegetable, dal, curd with a little sweetness in it, solkadi which is just the perfect taste you'd find if ever had at home, koshimber, thecha which is made from green chilly and gulab jamoons this was the only dish they need to improve on.\nAamras- mango juice well mixed with sugar can have it as a dessert or with the rotis.\nShrikhand- one the best desserts to try at the place. Can be had with multiple things.\n\nFood- 5/5\nBeverages-5/5\nAmbience-3/5\nParking- available\nService- 4/5"), ('Rated 5.0', 'RATED\n  Authentic maharashtrian food just on the sarjapur main road :) Being a maharashtrian tried this place with high expectations and loved the food here. The food is just delicious, the ambience is great as well. Service is here is good. No flaws for this newly opened restaurant. Loved the Gala chicken and mutton thali. Each item in the thali was delicious in taste. Malvani Prawns Masala is amazing. Must try! I would try more options on the menu')]</t>
  </si>
  <si>
    <t>Chili's American Grill &amp; Bar</t>
  </si>
  <si>
    <t>Pork Ribs, Chicken Soup, Veg Fajitas, Cocktails, Burgers, Tacos, Pasta</t>
  </si>
  <si>
    <t>[('Rated 5.0', 'RATED\n  The location is great, as well as the food and service. We started off with grilled sea food. We topped it up with Salmon, and chickens. The deserts were also a delight.'), (None, 'Try once and you get addicted to it.\nSome of the must try dishes are,\n1. house of salads\n2. spicy soup\n3. black bean and veggies fajita\n4. Veggie taco\n\nService 4/5\nFood quality 4/5\nambiance 4/5'), ('Rated 4.0', 'RATED\n  I happened to visit this place for a lunch with my colleagues. The seating was cozy and good. We ordered some pastas and mushri soup to begin with, and were not disappointed at all. Next we went for the Chipotle and that was even better. We finally winded up with some hot sizzling brownies. I liked the food but one less star for the service. The service was a bit slow and hence my official lunch time of 1 he was not enough to suffice. But overall it was a nice culinary experience.'), ('Rated 4.0', 'RATED\n  You sit at this place and you ll forget you are inside a huge tech park... the food as usual is lip smacking, but the service is pretty slow. Shortage of staff or unexpected crowd flow, they were very slow to take our orders. No other complains..'), ('Rated 3.0', "RATED\n  Inside a techpark, it's a chain, so the food is pretty much the same everywhere. I think the ambience could be better. It was under Zomato Gold benefits for a while, which made the place really affordable to go to but they removed that, and I feel the prices are too high without it."), ('Rated 3.0', "RATED\n  Good points first~\nThis is one of the good restaurants in Bellandur. It is located inside a tech park. Very accessible and not difficult to locate.\n\nThe menu has got variety and options.\nI really liked their stuffed peppers. Worth a try.\nThe classic nachos was more like thin crust mozzarella pizza. It was okayish, did not make any impression. The dip needs to be improved.\n\nThe service was good.\n\nNot so good points now~\n\nNo points for the decor and ambience as I thought it was just okay.\n\nThis place is a little pricey. I don't think the food justifies the price that well.\n\nAll in all, it was a good experience."), ('Rated 3.0', "RATED\n  May be it's not my day, today myself and my friend went for a lunch in Bay , we requested for chicken wings but it was not available but he said he will get a boneless chicken with same ingredients but it was just not to Mark of Chili's ,may be they need keep it simple as it is."), ('Rated 4.0', "RATED\n  I have been to Chilli's recently with the team and the experience was really good. The prices are on a little higher side but the service, place, seating and the quality of the food is just amazing. We ordered sizzling Fajitas and the taste was just amazing, it was astonishing to see the accompaniments with the main dish, fun place to be at.\n\nMy report card\n\nPrice Ã\x83Ã\x83Ã\x82Ã\x82Ã\x83Ã\x82Ã\x82Ã\x96 6/10\n\nTaste Ã\x83Ã\x83Ã\x82Ã\x82Ã\x83Ã\x82Ã\x82Ã\x96 8/10\n\nPortion size - 8/10\n\nService Ã\x83Ã\x83Ã\x82Ã\x82Ã\x83Ã\x82Ã\x82Ã\x96 7/10\n\nAmbiance Ã\x83Ã\x83Ã\x82Ã\x82Ã\x83Ã\x82Ã\x82Ã\x96 7/10\n\nCleanliness - 8/10\n\nValue for money Ã\x83Ã\x83Ã\x82Ã\x82Ã\x83Ã\x82Ã\x82Ã\x96 7/10\n\nWill I go back Ã\x83Ã\x83Ã\x82Ã\x82Ã\x83Ã\x82Ã\x82Ã\x96 Absolutely"), ('Rated 4.0', 'RATED\n  I visited here for a couple of occasions and I should say that they are good in what they do. The location is amazing and the food is even better. We had Nacho that are classic indeed. The tacos were good as well and the veggies inside were in right proportion. Crispy broccoli tacos are worth a try. The veg Fajita is awesome if you are vegetarian and the sizzling Fajita with your choice of meat is just amazing. There are still a lot of things in the menu I would like to try. Not to forget the staffs are friendly however at times you really need to wait for someone to attend you and is something that can be improved.'), ('Rated 4.0', 'RATED\n  This place is a go to if you want to have some awesomely tasting burgers.\nTheir Lunch Combo is a treat for your pockets. It is only available during 11AM-4PM on weekdays.\n\nLately they have introduced more vegetarian options to target the veggies out there.\nYouÃ\x83Ã\x83Ã\x82Ã\x82Ã\x83Ã\x82Ã\x82Ã\x92ll find this outlet flooded with people during the lunch hours so make sure that you book a table in advance.\nWhile taste is a plus for this place, the service takes the experience down. Sometimes the waiters just donÃ\x83Ã\x83Ã\x82Ã\x82Ã\x83Ã\x82Ã\x82Ã\x92t bother checking on people.'), ('Rated 5.0', "RATED\n  It's a late evening visit with my friend and we ordered broccoli cheese poppers .and mushroom queasadilla..both the dishes were made to perfection and piping hot ..the service was too good Mr.Gaijhang took good care of us ..overall a very satisfying experience ..will def visit chili's again .\n\nWe have visited again and the crispy broccoli Taco's was amazing ..Miss Ari took great care of us and the Chipotle rice which comes with the Taco's was just out of the world ..."), ('Rated 4.0', 'RATED\n  One of my favourite places in Bellandur. The food options are really good, makes good drinks and is surprisingly not difficult to get a seat as it is inside a Tech Park and people outside would not hunt this down. Also has a pool table and a fooseball table. Perfect for team outings or small to medium size friend groups catch up.'), ('Rated 3.0', 'RATED\n  31-08-2018. Lunch Time with the Team. ChiliÃ\x83Ã\x83Ã\x82Ã\x82Ã\x83Ã\x82Ã\x82Ã\x92s make a wonderful dishes and i appreciate their cooking. Had a Lunch Combo along with a Starter. Service is average, we had to wait for quite sometime after each course. This really disappointed us. But place is awesome. Service could be better, may be it was on Friday and the place was crowded.'), ('Rated 4.0', 'RATED\n  I visited here for a couple of occasions and I should say that they are good in what they do. The location is amazing and the food is even better. We had Nacho that are classic indeed. The tacos were good as well and the veggies inside were in right proportion. Crispy broccoli tacos are worth a try. The veg Fajita is awesome if you are vegetarian and the sizzling Fajita with your choice of meat is just amazing. There are still a lot of things in the menu I would like to try. Not to forget the staffs are friendly however at times you really need to wait for someone to attend you and is something that can be improved.'), ('Rated 4.0', 'RATED\n  This place is a go to if you want to have some awesomely tasting burgers.\nTheir Lunch Combo is a treat for your pockets. It is only available during 11AM-4PM on weekdays.\n\nLately they have introduced more vegetarian options to target the veggies out there.\nYouÃ\x83Ã\x83Ã\x82Ã\x82Ã\x83Ã\x82Ã\x82Ã\x92ll find this outlet flooded with people during the lunch hours so make sure that you book a table in advance.\nWhile taste is a plus for this place, the service takes the experience down. Sometimes the waiters just donÃ\x83Ã\x83Ã\x82Ã\x82Ã\x83Ã\x82Ã\x82Ã\x92t bother checking on people.'), ('Rated 5.0', "RATED\n  It's a late evening visit with my friend and we ordered broccoli cheese poppers .and mushroom queasadilla..both the dishes were made to perfection and piping hot ..the service was too good Mr.Gaijhang took good care of us ..overall a very satisfying experience ..will def visit chili's again .\n\nWe have visited again and the crispy broccoli Taco's was amazing ..Miss Ari took great care of us and the Chipotle rice which comes with the Taco's was just out of the world ..."), ('Rated 4.0', 'RATED\n  One of my favourite places in Bellandur. The food options are really good, makes good drinks and is surprisingly not difficult to get a seat as it is inside a Tech Park and people outside would not hunt this down. Also has a pool table and a fooseball table. Perfect for team outings or small to medium size friend groups catch up.'), ('Rated 3.0', 'RATED\n  31-08-2018. Lunch Time with the Team. ChiliÃ\x83Ã\x83Ã\x82Ã\x82Ã\x83Ã\x82Ã\x82Ã\x92s make a wonderful dishes and i appreciate their cooking. Had a Lunch Combo along with a Starter. Service is average, we had to wait for quite sometime after each course. This really disappointed us. But place is awesome. Service could be better, may be it was on Friday and the place was crowded.'), ('Rated 4.0', 'RATED\n  I visited here for a couple of occasions and I should say that they are good in what they do. The location is amazing and the food is even better. We had Nacho that are classic indeed. The tacos were good as well and the veggies inside were in right proportion. Crispy broccoli tacos are worth a try. The veg Fajita is awesome if you are vegetarian and the sizzling Fajita with your choice of meat is just amazing. There are still a lot of things in the menu I would like to try. Not to forget the staffs are friendly however at times you really need to wait for someone to attend you and is something that can be improved.'), ('Rated 4.0', 'RATED\n  This place is a go to if you want to have some awesomely tasting burgers.\nTheir Lunch Combo is a treat for your pockets. It is only available during 11AM-4PM on weekdays.\n\nLately they have introduced more vegetarian options to target the veggies out there.\nYouÃ\x83Ã\x83Ã\x82Ã\x82Ã\x83Ã\x82Ã\x82Ã\x92ll find this outlet flooded with people during the lunch hours so make sure that you book a table in advance.\nWhile taste is a plus for this place, the service takes the experience down. Sometimes the waiters just donÃ\x83Ã\x83Ã\x82Ã\x82Ã\x83Ã\x82Ã\x82Ã\x92t bother checking on people.'), ('Rated 5.0', "RATED\n  It's a late evening visit with my friend and we ordered broccoli cheese poppers .and mushroom queasadilla..both the dishes were made to perfection and piping hot ..the service was too good Mr.Gaijhang took good care of us ..overall a very satisfying experience ..will def visit chili's again .\n\nWe have visited again and the crispy broccoli Taco's was amazing ..Miss Ari took great care of us and the Chipotle rice which comes with the Taco's was just out of the world ..."), ('Rated 4.0', 'RATED\n  One of my favourite places in Bellandur. The food options are really good, makes good drinks and is surprisingly not difficult to get a seat as it is inside a Tech Park and people outside would not hunt this down. Also has a pool table and a fooseball table. Perfect for team outings or small to medium size friend groups catch up.'), ('Rated 3.0', 'RATED\n  31-08-2018. Lunch Time with the Team. ChiliÃ\x83Ã\x83Ã\x82Ã\x82Ã\x83Ã\x82Ã\x82Ã\x92s make a wonderful dishes and i appreciate their cooking. Had a Lunch Combo along with a Starter. Service is average, we had to wait for quite sometime after each course. This really disappointed us. But place is awesome. Service could be better, may be it was on Friday and the place was crowded.'), ('Rated 4.0', 'RATED\n  I visited here for a couple of occasions and I should say that they are good in what they do. The location is amazing and the food is even better. We had Nacho that are classic indeed. The tacos were good as well and the veggies inside were in right proportion. Crispy broccoli tacos are worth a try. The veg Fajita is awesome if you are vegetarian and the sizzling Fajita with your choice of meat is just amazing. There are still a lot of things in the menu I would like to try. Not to forget the staffs are friendly however at times you really need to wait for someone to attend you and is something that can be improved.'), ('Rated 4.0', 'RATED\n  This place is a go to if you want to have some awesomely tasting burgers.\nTheir Lunch Combo is a treat for your pockets. It is only available during 11AM-4PM on weekdays.\n\nLately they have introduced more vegetarian options to target the veggies out there.\nYouÃ\x83Ã\x83Ã\x82Ã\x82Ã\x83Ã\x82Ã\x82Ã\x92ll find this outlet flooded with people during the lunch hours so make sure that you book a table in advance.\nWhile taste is a plus for this place, the service takes the experience down. Sometimes the waiters just donÃ\x83Ã\x83Ã\x82Ã\x82Ã\x83Ã\x82Ã\x82Ã\x92t bother checking on people.'), ('Rated 5.0', "RATED\n  It's a late evening visit with my friend and we ordered broccoli cheese poppers .and mushroom queasadilla..both the dishes were made to perfection and piping hot ..the service was too good Mr.Gaijhang took good care of us ..overall a very satisfying experience ..will def visit chili's again .\n\nWe have visited again and the crispy broccoli Taco's was amazing ..Miss Ari took great care of us and the Chipotle rice which comes with the Taco's was just out of the world ..."), ('Rated 4.0', 'RATED\n  One of my favourite places in Bellandur. The food options are really good, makes good drinks and is surprisingly not difficult to get a seat as it is inside a Tech Park and people outside would not hunt this down. Also has a pool table and a fooseball table. Perfect for team outings or small to medium size friend groups catch up.'), ('Rated 3.0', 'RATED\n  31-08-2018. Lunch Time with the Team. ChiliÃ\x83Ã\x83Ã\x82Ã\x82Ã\x83Ã\x82Ã\x82Ã\x92s make a wonderful dishes and i appreciate their cooking. Had a Lunch Combo along with a Starter. Service is average, we had to wait for quite sometime after each course. This really disappointed us. But place is awesome. Service could be better, may be it was on Friday and the place was crowded.'), ('Rated 5.0', "RATED\n  The ambience is outstanding with a classic mexican taste of dishes out there.. It's a place for both party and family outing .... The starter(Creamy jalapeno chicken wings) is a exotic cuisine and will recommend everybody to try it out if you go there.."), ('Rated 3.0', 'RATED\n  Food options are ok. They have a good menu. We trued veg/non beg platter and found the veg one was the best of two\n\nHad some coctails and mocktails. They have a large number of mocktails and cocktails so equal for both alchoholics and non alchoholics\n\nService: Check your plate on table. Always misplace something.'), ('Rated 2.0', 'RATED\n  I have been to a lot of branches of ChiliÃ\x83Ã\x83Ã\x82Ã\x82Ã\x83Ã\x82Ã\x82Ã\x92s and personally have never been disappointed with either food or service. Unfortunately this place neither serves ChiliÃ\x83Ã\x83Ã\x82Ã\x82Ã\x83Ã\x82Ã\x82Ã\x92s standard of food nor does it provide satisfactory service. Like the place just because of its location.'), ('Rated 4.0', 'RATED\n  This is a chilled place to go after a hard day at work . Play snooker and fooseball with colleagues and friends before getting some drinks and food in the body. The place has a good vibe food was good along with 2+2 on drinks it made my day.\nFood: 4/5\nAtmosphere: 4/5\nService: 3/5\nCost for money 5/5 with zomato gold\nOverall: 4/5'), ('Rated 5.0', 'RATED\n  Great food! Amazing drinks! Love to be here . Great service by Hori, would like to go again! Both good and drinks are really great and zomato gold is added privilege')]</t>
  </si>
  <si>
    <t>Abhiruchi Restaurant</t>
  </si>
  <si>
    <t>Delite Chaat House</t>
  </si>
  <si>
    <t>Chaat, Vada Pav, Fafda, Sandwiches, Kutchi Dabeli, Sev Puri</t>
  </si>
  <si>
    <t>Street Food, Gujarati</t>
  </si>
  <si>
    <t>[('Rated 2.0', "RATED\n  I have had vada pav, papdi chat and sev puri from this place.\nVada pav was luke warm, tasted okay, would have been better if hot.\nPapdi chat had loads of sprouts, which I personally don't like, the curd was a bit sour, but acceptable.\nSev puri had 7-8 puris, but the puri was either half or broken, may be I counted the broken parts too. ?\nTo sum up, Okay okay place, not worth trying. Price is slightly more considering the quality of food."), ('Rated 5.0', "RATED\n  I have tried just dabeli here, ordered from ubereats. I am totally in love with it,the stuffing,taste especially that chilli-tangy sauce which they gave, that's the first time I ate a dabeli with a sauce. I don't see any reason not to rate this place 5. Looking forward to visit and try more items"), ('Rated 5.0', 'RATED\n  I ordered online. Loved the packaging. For people who love cheese, this place is yours. Especially loved the Gujarati dishes like khandvi and rice dhoklas.')]</t>
  </si>
  <si>
    <t>Hyderabadi Biriyani</t>
  </si>
  <si>
    <t>Biryani, Hyderabadi, Chinese, North Indian</t>
  </si>
  <si>
    <t>[('Rated 2.0', "RATED\n  I have tried the boneless chicken biryani. The quantity was enough for two people. It didn't taste that good. There were just 6 small chunks of chicken, which was extra spicy and an egg too and was given separately. The biryani rice had no pieces of chicken in it, and was a bit dry too."), ('Rated 3.0', 'RATED\n  I had ordered boneless chicken biryani from this place.\nThe biryani was cold. It tasted OK. The rice had lots of bones in it.\nThe boneless chicken was spicy and tasty.')]</t>
  </si>
  <si>
    <t>Coffee, Vada, Chaat, Rava Idli</t>
  </si>
  <si>
    <t>[('Rated 5.0', 'RATED\n  Top rating for top food joints!!\nSri Krishna Sagar has never disappointed in delivering veg dishes worth craving for. All their dishes stand up to their name and they have set a new benchmark for palatability.\nI have tried a lot of dishes including Chinese combo, paneer masala dosa, Kerala porotta, their South and North Indian meals, etc. I have been a regular to Sri Krishna Sagar in Domlur.\n\nP.S What they lack are restrooms?'), ('Rated 4.0', 'RATED\n  A small little outlet for crispy dosas and other menu option. Personal fav is mix veg dosa. Their tea is must have.\nDosa are crispy and filling ! So is there panner manchurian.( it could be made lil spicy )\nVery much affordable and satisfying lunchn or breakfast you can have here.\n\nSuggestion - can keep the used glasses different from the fresh one.'), ('Rated 4.0', 'RATED\n  One of the best places in Bangalore to have authentic South Indian food.\nMedu Vada and paper masala dosa is a must try.\n\nFood : 5/5\nAmbiance: 4/5\nService : 4/5\nCleanliness: 4/5'), ('Rated 3.0', 'RATED\n  Tried Idli, vada with sambar &amp; chutney there. The taste was good. They have a wide range of breakfasts to choose from, so can try. ItÃ\x83Ã\x83Ã\x82Ã\x82Ã\x83Ã\x82Ã\x82Ã\x92s just that the place was quite clumsy in the afternoon and I had to stand while eating.'), ('Rated 4.0', "RATED\n  Sri Krishna Sagar is a multi cuisine restaurant located on 27th main road in HSR layout. It's one of the good option to dine in HSR for a family where you can get a good variety of vegetarian food. I visited this place recently with my family. We had ordered Masala Papad, Tomato Soup, Paneer Tikka Masala, Veg Kofta, Garlic Naan, and Roti.\nEverything was good in taste and quality. We liked the food. Tomato soup was not very good but average in taste. The service needs some improvement and the staff needs to be more polite and courteous. Ambience was quite good.")]</t>
  </si>
  <si>
    <t>Momo Rice Noodles</t>
  </si>
  <si>
    <t>Biryani, Gulab Jamun, Shikanji, Kulfi, Chaat</t>
  </si>
  <si>
    <t>[('Rated 4.0', 'RATED\n  This small simplistic yet cute place in HSR offers plenty of curated Indian cuisine everything from beverages to compiled meals with unique names and eminently limited sittings.\n\nMany a times we have ordered snacks from this awesome outlet and one day got a chance to have their Bowl meal.\n\nDOLEY SHOLEY BOWL : Tender chicken drenched in wonderful sumptuous curry with the right amount of spiciness topped with cream coupled with corn peas pulav served with chutneys and salad makes a yummy meal for any time of the day.\n\nStaff is great, service is excellent and serves good quality food with generous portion.\n\nWe would definitely visit again to explore more.\n\nRating :\nAmbience : 3/5\nService :4/5\nTaste : 4/5\nValue for Money : 5/5\nVisit Again : Yes \nParking Availability : Yes\n\nabhinieats.com'), ('Rated 4.0', "RATED\n  I tried petoo during dinner meal. Ordered veg rice combo, chapati's &amp; aloo chat along with kulfi shake. Found the food to be spicey for me with decent taste.\n\nfoodie.prorido.com"), ('Rated 4.0', 'RATED\n  A small quick bite restaurant chain in Bangalore. They offer North Indian, Andhra cuisines and Biriyani. We went to their HSR branch. Its newely opened.\nThe menu offer various options from starters, chaats, beverages, fusion boxes, biryani and curries and breads.\nEverything has taste with Andhra touch with good amount of chilli. Presentation of food is good. Home delivery service is good. We tried vegetarian curries like paneer haveli, chatapata chat, Roziroti (normal tava phulkas), and chui mui gulab jamu. Options are limited in desserts.\nOne can order from here the nice decent Andhra style food to have it in your home comfort.'), ('Rated 4.0', 'RATED\n  I had seen petoo branches throughout the city and hence was willing to have food here.Finally got a chance to visit this place for dinner with my friends and I was really happy with the food. Galauti Kabab , Gulab Jamuns ,kukduku biryani , Andhra style Chilli chicken Biryani and Beetroot cutlet just won my heart.These are the must try dishes here.\n\nand if you ask me the budget, this place is very pocket friendly.'), ('Rated 4.0', 'RATED\n  Located in HSR, this place has a seating capacity of around 25-30 people and has a lot of options in the menu. We ordered the following -\n\nBeverages:\nPaan Shake\nKulfi shake\nJaljeera\nNimbu Shikanji\n\nAll these drinks were amazing and the best part is all are inhouse.\n\nStarters:\nVeg Chop Chatterjee\nMumbaiyan Masti Chat\nAmritsari Chatkor Chat\nGelowti kabab with beetroot\n\nKebabs were crispy and the quantity was perfect.\n\nMain Course:\nParadise Box- Kashmiri\nMakhan Roti\nNawab e Paneer\n\nPaneer was soft and the gravy had the perfect spice to complement with the roti. Paradise box is a must try here.\n\nStaff were very well trained, good cleanliness and ambience was good with all the posters with various captions and sayings relating to food. Would definitely recommend this place if you want to grab a quick bite.'), ('Rated 4.0', "RATED\n  This place is probably gonna be preferred for deliveries than dine-in. The seating capacity is pretty small but they do have a couple of USP's, their drinks and the Galouti kebab. I absolutely loved them. Their paan shake(must order) and kulfi shakes are amazing.\n\nThe Galouti kebab is amazingly soft and a delight to have. They have a beetroot cutlet too called 'Veg chop chatterjee' which is pretty good too.")]</t>
  </si>
  <si>
    <t>Asian, Chinese</t>
  </si>
  <si>
    <t>Dhaba Estd 1986 Delhi</t>
  </si>
  <si>
    <t>Mutton Curry, Lassi, Dal Makhani, Chicken Butter Masala, Pav Bhaji, Chicken Curry, Paneer Tikka</t>
  </si>
  <si>
    <t>[('Rated 4.0', 'RATED\n  A place about which I heard a lot.so decided to have a visit . Initially was thinking of going to Indira nagar outlet but considering the traffic decided to go for this one.\nNice place with very good ambience . Full of Punjabi quotes and impressive decor.\nFood were tasty as u expect from most of the Punjabi style restaurants.\nI felt price were on the higher side but when I saw the food quantity I think that was justified.\nThey have various separate counters like liquor counter , milk.product counter with some interesting Punjab name given to it\nPlace was over crowded . Wait time was very high . Only one person taking table request and keeping track of that . This need to be improved for hasle free experience .otherwise , it was a nice experience ?\nRating can go below as :\nFood - 4/5\nAmbience - 4.5/5\nService - 3.5 /5\nOverall - 4/5'), ('Rated 4.0', "RATED\n  Summary :decent north Indian food\n\nOrder :the lunch buffet\n\nFood (4/5) : Must try the kulcha with chole\n\nAmbiance (4/5) : The effort is there to make the restaurant feel like a road side dhaba of north india, the copper glasses and plates, the refreshment bottles, the graphetti on the walls etc give the 'dhaba feel'.\n\nValue for money (3.5/5)"), ('Rated 4.0', 'RATED\n  The food is great, the butter chicken was super butter-y and tasted absolutely amazing.\nDo try the chicken dishes and Daal makhani here, it has such a rich flavor.\nPerfect place for some north Indian food cravings in the area.'), ('Rated 2.0', "RATED\n  The food did not meet our expectations. Being a big fan of malai kofta I ordered the dish but ended up very disappointed, one advice do not order malai kofta here, it was literally Gulaab jamun dipped in a creamy gravy which had no flavours other than sweet, less salt, no spice flavour, no other element, just sweet. My friend ordered mutton which wasn't good either.\nThe missi roti and garlic naan were okayish. We just went there because of high ratings but were quite disappointed. The only good part about the place was Asit who assisted us very warmly and was quick on service"), ('Rated 4.0', 'RATED\n  The food and service quality is definitely 5-star worthy. But it\'s ridiculously expensive. Can\'t "digest" the fact that a simple chaas (buttermilk) was 200 bucks! Should\'ve checked the cost of the items on other restaurant review apps. That said, both veg and non-veg items were delicious. It could be a regular dining option if they make it a little cheaper. Otherwise you\'re not going to see me there unless my office is paying the bill!'), ('Rated 5.0', 'RATED\n  Was looking for a good North Indian restaurant in the near by localities that has zomato gold is when I came across this place.\nThis place is located at the main ring road at the 6th floor . They have managed to give it a dhaba theme. Amazing ambience.\nWe ordered tandoori chicken in the starters and 2 chicken gravies handi chicken and chicken patiala. All the chicken dishes were to die for. Amazing mouth watering taste with the perfect blend of spices. After a very long had this authentic Punjabi taste.\n\nThe veg pulo was great as well. The prices are slightly at the high end but the taste compansates for it.\nMust try!!'), ('Rated 5.0', 'RATED\n  Visited here for dinner last night. And we liked everything about this place. the ambiance is so colorful and staff is so lovely. It was a birthday party, so the crew celebrated and danced for us. In food, all their non veg options are yummy and delicious. Their lassis are whole another level. and a must try.'), ('Rated 5.0', 'RATED\n  This is the most authentic north Indian Food I ever had in Bangalore. Chicken actually tasted like it was cooked by my mom. I had handi chicken, makki di roti, sarso da saag. Also the staff gave an epic dance performance.'), ('Rated 4.0', 'RATED\n  This place is a little difficult to find, situated at third floor of the building. It has got rustic feels, decor is of a typical North Indian dhaba. I have heard a good deal about the food served here and it really matched up to the expectation.\n\nWe ordered soya chaap and mutton galouti kabab for starters. Loved both of these dishes. For main course, we ordered butter chicken, paneer butter masala, cheese tomato garlic naan, Missi roti, lacha parantha and tandoori roti. All these dishes were yummilicious. A major plus point is that they have zomato gold on food here.\nHighly recommend this place to go with your group and binge on the North Indian food here.\n\nFood - 4.5/5\nAmbience - 4/5\nService - 4/5'),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nThe food quality is very good and there are lot of varieties to choose from. Non-veg platter was perfect start alongwith oreo choco shake. For the main course, we were focussed on the kadhai chicken, butter chicken, paneer butter masala and dal makhani.\nWe can very feel the taste of the spices and the black pepper.\nBijoy has taken great care of us while we were sitting calmly and having food. The staff has been very polite and friendly.\n\nLooking forward to visit again soon!'),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nThe food quality is very good and there are lot of varieties to choose from. Non-veg platter was perfect start alongwith oreo choco shake. For the main course, we were focussed on the kadhai chicken, butter chicken, paneer butter masala and dal makhani.\nWe can very feel the taste of the spices and the black pepper.\nBijoy has taken great care of us while we were sitting calmly and having food. The staff has been very polite and friendly.\n\nLooking forward to visit again soon!'), ('Rated 4.0', "RATED\n  Visited the place for dinner with a friend. We'd reached quite early in the evening and could find a table immediately. The staff is very polite, attended to us promptly, the food was served quickly. We ordered Veg Galouti, Dal Dhabha, Subz Patiala, Naan, and Jeera Rice. The food overall was well made and tasty, specially the daal and galouti kebab, they were brilliant! Do not miss on those two items when you visit the place. The lassi was lip smacking as well. The ambience is quite colourful and quirky and matches up to the name and theme of the place- Dhaba! I would rate the place 5 stars. However, I've rated it 4 for not finding any shorba (soup) selection on the menu! I could see people on few other tables too inquiring if they served shorbas. I would love if they extended their menu to include some soup offerings. Overall, it's an amazing place to grab authentic North Indian dhaba food in Bangalore."), ('Rated 5.0', 'RATED\n  This place has been there in Indirangar for quite long, recently they have opened a branch in Marathahalli area. The food is excellent i must say and so is their hospitality. Awesome service. Mutton takatak and lassi deserves a special mention here. We took back to back lassis and skipped the desert this time. Portion wise the dishes are good for 2-3. Planning to come back again to try other things here.\nP.s. the staffs gave a complimentary desert to us :P'), ('Rated 4.0', "RATED\n  Typical dhaba place - colourful, desi styled ambience, delicious food topped with some Punjabi music!\n\nIt's pretty expensive for what it offers. I guess it all goes in for the Dhaba brand.\n\nWe ate a lot of dishes - murg tangdi, mutton galouti kebab, fish fry, mutton gravy, and dhaba di Roti and dal khichdi. Giving 4 because the fish did not seem very fresh.\n\nAll the dishes were good, especially the Dhabe di Roti. It contains egg and it's very soft in comparison to any other bread they have on the menu.\n\nAll the waiters danced to some of their favourite numbers at least once a day and we got lucky today. It was very entertaining. Our staff was ever smiling whenever he spoke to us. The manager was also clearing up tables for the guests.\n\nOverall the experience was a very good one and would definitely visit again and try out the vegetarian dishes."), ('Rated 3.0', 'RATED\n  I dont find this place worthy of a 4.4 at all.the ambience is nice,they have given that desi tadka look,but as per the reviews and the ratings for the food it wasnt great at all.\nThe naan wasnt properly cooked and on complaining the waiter said its per our standards,we got the naan changed teice coz it wasnt cooked properly.gravy was good,but really not worth according to the prices and the service.'), ('Rated 4.0', 'RATED\n \nThe food quality is very good and there are lot of varieties to choose from. Non-veg platter was perfect start alongwith oreo choco shake. For the main course, we were focussed on the kadhai chicken, butter chicken, paneer butter masala and dal makhani.\nWe can very feel the taste of the spices and the black pepper.\nBijoy has taken great care of us while we were sitting calmly and having food. The staff has been very polite and friendly.\n\nLooking forward to visit again soon!'), ('Rated 3.0', "RATED\n  The place is located near to more megastore marathalli.\n\nVallet parking is available here.\n\nIt's located in 3rd floor.\n\nThe service is not that fast. They are not clear what to serve when\n\nStarters are not that great..Main course is fine..Pan quality is not good should improve\n\nOverall service needs to be fast and some items needs attention also...\n\nNo where near to AB's or BBQ Nation"), ('Rated 4.0', 'RATED\n  This place totally satisfies the Punjabi in me.\nAs the name suggest, dhaba is themed as a dhaba.\nI have had a la carte as well as buffet here.\nFor buffet, the menu is pretty standard with a couple of starters and a good main course. Highlight is the live counter.\nFor a la carte I have tried their butter chicken and dal dhaba with butter naan. They serve it with sirke wale pyaaz.\nThe food is really tasty and i am glad they have opened up such a good north indian option in Marathahalli, amidst all the biryani places around!\nThis place is paisa vasool and a must visit for those who are missing northie guilty pleasure food and even for those who want to explore the food of northern India.\nI rest my case.'), ('Rated 4.0', 'RATED\n  Awesome buffet experience!!! Everything in their menu was so good and yummy, after long time I had great North Indian food. Service is good too. Total win-win!!'), ('Rated 5.0', 'RATED\n  On my last visit to Bangalore got chance to visit Dhaba. And it turned out as a good to have food their. Loved the ambience , decor and food. The best past is the service. Hatts off for their service. Thanks Sanjay to make my day. Will visit soon'), ('Rated 5.0', 'RATED\n  Lovely place to enjoy with the fantastic drink ZALIMA &amp; ANARKALI. Really liked their drink name. Food is also met on exceed expectations.\n\nI have tried their services in Delhi, a official tour and I searched this place great time at Bangalore too.'), ('Rated 3.0', "RATED\n  The place is located near to more megastore marathalli.\n\nVallet parking is available here.\n\nIt's located in 3rd floor.\n\nThe service is not that fast. They are not clear what to serve when\n\nStarters are not that great..Main course is fine..Pan quality is not good should improve\n\nOverall service needs to be fast and some items needs attention also...\n\nNo where near to AB's or BBQ Nation"), ('Rated 4.0', 'RATED\n  This place totally satisfies the Punjabi in me.\nAs the name suggest, dhaba is themed as a dhaba.\nI have had a la carte as well as buffet here.\nFor buffet, the menu is pretty standard with a couple of starters and a good main course. Highlight is the live counter.\nFor a la carte I have tried their butter chicken and dal dhaba with butter naan. They serve it with sirke wale pyaaz.\nThe food is really tasty and i am glad they have opened up such a good north indian option in Marathahalli, amidst all the biryani places around!\nThis place is paisa vasool and a must visit for those who are missing northie guilty pleasure food and even for those who want to explore the food of northern India.\nI rest my case.'), ('Rated 4.0', 'RATED\n  Awesome buffet experience!!! Everything in their menu was so good and yummy, after long time I had great North Indian food. Service is good too. Total win-win!!'), ('Rated 5.0', 'RATED\n  On my last visit to Bangalore got chance to visit Dhaba. And it turned out as a good to have food their. Loved the ambience , decor and food. The best past is the service. Hatts off for their service. Thanks Sanjay to make my day. Will visit soon'), ('Rated 5.0', 'RATED\n  Lovely place to enjoy with the fantastic drink ZALIMA &amp; ANARKALI. Really liked their drink name. Food is also met on exceed expectations.\n\nI have tried their services in Delhi, a official tour and I searched this place great time at Bangalore too.'), ('Rated 3.0', "RATED\n  The place is located near to more megastore marathalli.\n\nVallet parking is available here.\n\nIt's located in 3rd floor.\n\nThe service is not that fast. They are not clear what to serve when\n\nStarters are not that great..Main course is fine..Pan quality is not good should improve\n\nOverall service needs to be fast and some items needs attention also...\n\nNo where near to AB's or BBQ Nation"), ('Rated 4.0', 'RATED\n  This place totally satisfies the Punjabi in me.\nAs the name suggest, dhaba is themed as a dhaba.\nI have had a la carte as well as buffet here.\nFor buffet, the menu is pretty standard with a couple of starters and a good main course. Highlight is the live counter.\nFor a la carte I have tried their butter chicken and dal dhaba with butter naan. They serve it with sirke wale pyaaz.\nThe food is really tasty and i am glad they have opened up such a good north indian option in Marathahalli, amidst all the biryani places around!\nThis place is paisa vasool and a must visit for those who are missing northie guilty pleasure food and even for those who want to explore the food of northern India.\nI rest my case.'), ('Rated 4.0', 'RATED\n  Awesome buffet experience!!! Everything in their menu was so good and yummy, after long time I had great North Indian food. Service is good too. Total win-win!!'), ('Rated 5.0', 'RATED\n  On my last visit to Bangalore got chance to visit Dhaba. And it turned out as a good to have food their. Loved the ambience , decor and food. The best past is the service. Hatts off for their service. Thanks Sanjay to make my day. Will visit soon'), ('Rated 5.0', 'RATED\n  Lovely place to enjoy with the fantastic drink ZALIMA &amp; ANARKALI. Really liked their drink name. Food is also met on exceed expectations.\n\nI have tried their services in Delhi, a official tour and I searched this place great time at Bangalore too.'), ('Rated 5.0', 'RATED\n  Unplanned visit turned into my favourite place.\nBest place for group get together and wonderful place to visit specially for birthdays they will help u to celebrate the occasion.\nWill definitely visit again and recommend to my freinds.\nCheers Team'), ('Rated 5.0', "RATED\n  Location-5\nAmbience-5\nFood-5\nService-5\nStaff-5\n\nThis Pind style Dhaba is located at the 3rd floor next to Raddisson Blu.\nThe ambience depicts the theme of a Bollywood style Punjabi dhaba. The place is lively and the walls are covered with Bollywood pun's.\n\nWe ordered 3 dishes:\n1.) Dhaba Paneer Tikka- It was mildly spicy, juicy, light and slightly smoky. A great choice for appetizer.\n2.) Amritsari Chole- The taste is similar to the chole one gets in the punjabi joints on the streets of delhi.\n3.) Butter chicken 1986- The gravy was creamy and the chicken was tender and juicy.\n\nFor breads, I would suggest one should try Missi roti.\n\nThe staff really tries to build a personal connection with the guests. Each table was assigned to a specific individual who looks after the guests. I was even offered a shikanji when I was waiting for my friends.\n\nOverall a must visit place if you are craving for authentic Dhaba style Punjabi food."), ('Rated 5.0', 'RATED\n  Had some good dhaba food after quite some time. Located right in the line of so many other multi cuisine restaurants, this place is a stealer if you want proper punjabi-haryanvi style food. The staff members are very polite and dearly try to address your ask. The buffet here is just perfect for a tummy filling relish:)\nAmbiance wise, do not miss out on paying a visit to their wrestling history and collection room...\n\nsriparnasthoughts.com'), ('Rated 4.0', "RATED\n  We were two people looking for authentic North Indian cuisine on a Sunday afternoon and after considering other options in and around Marathahalli, we zeroed in on this place.\n\nAmbience - 4/5\n\nIt's a proper family restaurant, hence it was pretty crowded and buzzing. The place actually gives you a feeling that you're eating at a highway dhaba.\n\nFood - 4/5\n\nFor starters, we had something to do with potatoes, which was exactly how I'd want potatoes to be, spicy and crispy. Unlike most other places, their starters had good quantity.\n\nFor main course, we went for the breads and for main course, we had their bhindi masala which was hands down my pick from there. It was really well made that we actually wanted to order extra rotis just to have the bhindi. It was AMAZING. We also had their veg biryani which was a little bland for my liking and finally we wrapped the meal up with their jamun :)\n\nOverall - 4/5\n\nI'd come back here just to try the bhindi again :)"), ('Rated 5.0', 'RATED\n  Unplanned visit turned into my favourite place.\nBest place for group get together and wonderful place to visit specially for birthdays they will help u to celebrate the occasion.\nWill definitely visit again and recommend to my freinds.\nCheers Team'), ('Rated 5.0', "RATED\n  Location-5\nAmbience-5\nFood-5\nService-5\nStaff-5\n\nThis Pind style Dhaba is located at the 3rd floor next to Raddisson Blu.\nThe ambience depicts the theme of a Bollywood style Punjabi dhaba. The place is lively and the walls are covered with Bollywood pun's.\n\nWe ordered 3 dishes:\n1.) Dhaba Paneer Tikka- It was mildly spicy, juicy, light and slightly smoky. A great choice for appetizer.\n2.) Amritsari Chole- The taste is similar to the chole one gets in the punjabi joints on the streets of delhi.\n3.) Butter chicken 1986- The gravy was creamy and the chicken was tender and juicy.\n\nFor breads, I would suggest one should try Missi roti.\n\nThe staff really tries to build a personal connection with the guests. Each table was assigned to a specific individual who looks after the guests. I was even offered a shikanji when I was waiting for my friends.\n\nOverall a must visit place if you are craving for authentic Dhaba style Punjabi food."), ('Rated 5.0', 'RATED\n  Had some good dhaba food after quite some time. Located right in the line of so many other multi cuisine restaurants, this place is a stealer if you want proper punjabi-haryanvi style food. The staff members are very polite and dearly try to address your ask. The buffet here is just perfect for a tummy filling relish:)\nAmbiance wise, do not miss out on paying a visit to their wrestling history and collection room...\n\nsriparnasthoughts.com'), ('Rated 4.0', "RATED\n  We were two people looking for authentic North Indian cuisine on a Sunday afternoon and after considering other options in and around Marathahalli, we zeroed in on this place.\n\nAmbience - 4/5\n\nIt's a proper family restaurant, hence it was pretty crowded and buzzing. The place actually gives you a feeling that you're eating at a highway dhaba.\n\nFood - 4/5\n\nFor starters, we had something to do with potatoes, which was exactly how I'd want potatoes to be, spicy and crispy. Unlike most other places, their starters had good quantity.\n\nFor main course, we went for the breads and for main course, we had their bhindi masala which was hands down my pick from there. It was really well made that we actually wanted to order extra rotis just to have the bhindi. It was AMAZING. We also had their veg biryani which was a little bland for my liking and finally we wrapped the meal up with their jamun :)\n\nOverall - 4/5\n\nI'd come back here just to try the bhindi again :)"), ('Rated 5.0', 'RATED\n  Unplanned visit turned into my favourite place.\nBest place for group get together and wonderful place to visit specially for birthdays they will help u to celebrate the occasion.\nWill definitely visit again and recommend to my freinds.\nCheers Team'), ('Rated 5.0', "RATED\n  Location-5\nAmbience-5\nFood-5\nService-5\nStaff-5\n\nThis Pind style Dhaba is located at the 3rd floor next to Raddisson Blu.\nThe ambience depicts the theme of a Bollywood style Punjabi dhaba. The place is lively and the walls are covered with Bollywood pun's.\n\nWe ordered 3 dishes:\n1.) Dhaba Paneer Tikka- It was mildly spicy, juicy, light and slightly smoky. A great choice for appetizer.\n2.) Amritsari Chole- The taste is similar to the chole one gets in the punjabi joints on the streets of delhi.\n3.) Butter chicken 1986- The gravy was creamy and the chicken was tender and juicy.\n\nFor breads, I would suggest one should try Missi roti.\n\nThe staff really tries to build a personal connection with the guests. Each table was assigned to a specific individual who looks after the guests. I was even offered a shikanji when I was waiting for my friends.\n\nOverall a must visit place if you are craving for authentic Dhaba style Punjabi food."), ('Rated 5.0', 'RATED\n  Had some good dhaba food after quite some time. Located right in the line of so many other multi cuisine restaurants, this place is a stealer if you want proper punjabi-haryanvi style food. The staff members are very polite and dearly try to address your ask. The buffet here is just perfect for a tummy filling relish:)\nAmbiance wise, do not miss out on paying a visit to their wrestling history and collection room...\n\nsriparnasthoughts.com'), ('Rated 4.0', "RATED\n  We were two people looking for authentic North Indian cuisine on a Sunday afternoon and after considering other options in and around Marathahalli, we zeroed in on this place.\n\nAmbience - 4/5\n\nIt's a proper family restaurant, hence it was pretty crowded and buzzing. The place actually gives you a feeling that you're eating at a highway dhaba.\n\nFood - 4/5\n\nFor starters, we had something to do with potatoes, which was exactly how I'd want potatoes to be, spicy and crispy. Unlike most other places, their starters had good quantity.\n\nFor main course, we went for the breads and for main course, we had their bhindi masala which was hands down my pick from there. It was really well made that we actually wanted to order extra rotis just to have the bhindi. It was AMAZING. We also had their veg biryani which was a little bland for my liking and finally we wrapped the meal up with their jamun :)\n\nOverall - 4/5\n\nI'd come back here just to try the bhindi again :)"), ('Rated 4.0', 'RATED\n  Great food and ambience.\nPalak paneer seekh is not good. Mawa Lassi is ok fry fruits quantity was less\nMakki ki roti and sarson ka saga is great.\nPaneer taka tak is also good.\nMushroom hara bhara pyaz is not tasty. Avoid'), ('Rated 3.0', "RATED\n  Mediocre food. Good atmosphere.\nThis is a veg only experience. The menu was limited with no shorba / soup types at all.\nAnd it's a bit pricey too. A sweet lassi would cost you 220 + bucks.. yes you read it really right. I was quite astonished at this price totally.. and it was nothing so special too.\n\nInfact nothing that we ordered were so good that would bring you back. Only the lively karaoke was the highlight of the night. Nothing else.\nSorry!"), ('Rated 5.0', 'RATED\n  Definitely the place to be if you want to taste the authentic North Indian and Punjabi cuisine.. Very courteous staff with good service.. A Must Visit Place!'), ('Rated 4.0', 'RATED\n  Great food and ambience.\nPalak paneer seekh is not good. Mawa Lassi is ok fry fruits quantity was less\nMakki ki roti and sarson ka saga is great.\nPaneer taka tak is also good.\nMushroom hara bhara pyaz is not tasty. Avoid'), ('Rated 3.0', "RATED\n  Mediocre food. Good atmosphere.\nThis is a veg only experience. The menu was limited with no shorba / soup types at all.\nAnd it's a bit pricey too. A sweet lassi would cost you 220 + bucks.. yes you read it really right. I was quite astonished at this price totally.. and it was nothing so special too.\n\nInfact nothing that we ordered were so good that would bring you back. Only the lively karaoke was the highlight of the night. Nothing else.\nSorry!"), ('Rated 5.0', 'RATED\n  Definitely the place to be if you want to taste the authentic North Indian and Punjabi cuisine.. Very courteous staff with good service.. A Must Visit Place!'), ('Rated 4.0', 'RATED\n  Had been planning to go here since long and finally made it through a team outing. The place is Punjabi themed with colourful and witty captions around. You get a Ã\x83Ã\x83Ã\x82Ã\x82Ã\x83Ã\x82Ã\x82Ã\x93bante ki bottleÃ\x83Ã\x83Ã\x82Ã\x82Ã\x83Ã\x82Ã\x82Ã\x94 as welcome drink.\nStarters - Non veg starters were quite tasty but the veg ones were a little sweet for our liking.\nMain course - Tried a little bit of few items and couldnÃ\x83Ã\x83Ã\x82Ã\x82Ã\x83Ã\x82Ã\x82Ã\x92t find a flaw. There was lesser variety though which didnÃ\x83Ã\x83Ã\x82Ã\x82Ã\x83Ã\x82Ã\x82Ã\x92t do justice to the price.\nDesserts - Jalebis were amazing and so were gulab jamuns.\nService was a little slow at start but a nice place to visit.'), ('Rated 3.0', "RATED\n  It was holiday but I had a long and tough day at office. So I had to pamper myself.\n\nI didn't find a dedicated parking for this place. Ambiance is nice with some catchy tag lines.\n\nI asked for butter and garlic nan, with the iconic dal makhni and ever mouthwatering panner butter masala. Nans were soft and great in taste. Dal makhni is by far the best I have had ever. Panner gravy was dissapoting as it was bit sour in taste.\n\nService was lighting fast.\n\nAgain one more restaurant in town who charges service charge.\n\nThis is place is worth trying but I give one ? less because of the parking, sour gravy and service charge.\n\nI paid a recent visit to this place again to explore the non-vegetarian options. Food was good. On the second visit I tried to compare the food and price with others and found this place is a bit costly than others."), ('Rated 1.0', 'RATED\n  When you walk in to this place you fell for the interiors. It takes you to actual Dhaba. This gets you a confidence that this place is worth it. They have almost every north indian dishes. I actually had went to have Sarso da Saag. They managed to get the dish picture on the menu but the they donÃ\x83Ã\x83Ã\x82Ã\x82Ã\x83Ã\x82Ã\x82Ã\x92t serve the famous Punjabi dish. When asked why, I was told they have changed the menu. Strange!!\nI ordered Soya Chaap which was normal not extra ordinary. Then come the Masala Papad, normally I have always seen Masala vegetables over the papad. But here 2 papads cut into 8 pieces are served with masala vegetables on a separate bowl. You have to put those over papad and eat. This is not how Masala Papad is served. Restaurant had actually ruined the dish.\nWe ordered Kadak Paneer as a mains. To my surprise this dish which should be spicy wa</t>
  </si>
  <si>
    <t>Inhouse Burger</t>
  </si>
  <si>
    <t>Burgers, Jerk Chicken Salad, Salads, Lemon Mojito, Lemonade, Chicken Patty, Veg Burger</t>
  </si>
  <si>
    <t>[('Rated 1.0', 'RATED\n  Expected it to be much better! Ordered chicken in-house cheese grilled burger and was absolutely disappointed it. Soggy bun and stuff inside and burger wasnÃ\x83Ã\x83Ã\x82Ã\x82Ã\x83Ã\x82Ã\x82Ã\x92t absolutely in shape when delivered. Was expecting much more'), ('Rated 4.0', 'RATED\n  A no-frills-pretty-much-order-eat-leave joint which offers good fare. Tried their Chipotle Chicken platter which was a good choice. The lemonade was okay. Just has one table with four chairs. So not recommended for large groups. Apt for takeaways and deliveries.'), ('Rated 2.0', 'RATED\n  Well the veg cheese burger and chicken cheese burger we ordered were quite average. The size is. small for the price they charge. Was not really satisfied.')]</t>
  </si>
  <si>
    <t>Manchow</t>
  </si>
  <si>
    <t>Veg Manchow Soup, Garlic Butter Noodle, Chop Suey, Chicken Dim Sum</t>
  </si>
  <si>
    <t>Chinese, Asian, Momos</t>
  </si>
  <si>
    <t>[('Rated 3.0', 'RATED\n  I was craving for some chinese food. So i picked this one seeing their reviews. I ordered for a nonveg combo. The quantity was enough for a single person. The combo included chilli garlic noodles, manchow and chili chicken gravy. The noodles was spicy ? just ok in taste. I liked the chili chicken though.\nJust a one time order.'), ('Rated 3.0', 'RATED\n  Ambience/music - 4/5\nStaff - 4/5\nGood-bye 3.5/5\nFood variety- 3/5\n\nGood things -\nYou can use magic pin\nBudget Friendly\nManchow Soup and Butter Garlic noodles were good\nStaff was polite\n\nNegatives -\nFood is average for the price\nOur food was served very late\nThere could be a little more variety in starters'), ('Rated 3.0', "RATED\n  We've driven by Manchow so many times and so we decided on dinner there one Sunday night! It was crowded but we were lucky to score a table. The service was so slow ... First to get a menu card, then to place an order, to then get the food and then pay the bill. So we had time to take it all in. The ambience is ok but the food seemed to fly out through various delivery services.\nI found the soup alright (sweet corn chicken soup, which was the quickest to arrive) and I wasn't too fussed with the dragon chopsuey ... Somehow the flavors weren't working for me. However this did seem a popular dish at the restaurant. The menu didn't have anything offering you something to drink though I did see a glass that resembled a Lemon Juice go by. A little too laid back an experience that lacked attentiveness, for me."), ('Rated 4.0', 'RATED\n  We experience the manchow service through the online food service. Food was pretty decent and very well packed. The fish meat was fresh and good in taste . The Tai Pai chicken was bit hard . In basil rice there was no basil leafs and some other leafs they used. But Taste wise it was good. The Thai red curry was quite superb.over all the experience was very much satisfied.')]</t>
  </si>
  <si>
    <t>Chicken Curry, Mutton Curry, Mutton Kosha, Dhokar Dalna, Fish Curry, Mocha Chingri, Luchi</t>
  </si>
  <si>
    <t>[('Rated 3.0', "RATED\n  This restaurant can be found in the heart of HSR Layout, 27th Main but somehow it failed to meet my expectations. The food was indeed prepared well, but somehow I found it to be very oily and totally not how I expected it to be.\n\nIt does satisfy one's craving of Bengali food with all sorts of local dishes available. Cleanliness of the place can also be worked upon.\n\nvirtuaniz.com"), ('Rated 4.0', 'RATED\n  A small place in HSR layout on the first floor for all the Bengalis and Bengali food lover.. they have 5 more branches in other parts of Bangalore.. ambience wise it is dull.. we ordered mutton thali and fish thali.. each thali had steamed rice, yellow dal, gobhi aloo curry, fried aloo lachha, chutney, fish/mutton curry and dessert.. dal was very ordinary, gobhi aloo was good, chutney was sweet but tasty, fish curry was amazing, mutton curry was good and dessert was awesome.. quantity was good enough for a person..overall a nice place..'), ('Rated 4.0', 'RATED\n  Bongs who are missing bengali food can try this place..we had non veg thali which had rice,daal,alu bhaja,Bhetki paturi, Gobi curry,Chutney,mishti doi,..food was homely not much spicy. also located in a main road in hsr.convenient to reach.'), ('Rated 4.0', 'RATED\n  Being a bong at heart, I decided to introduce my friends to our Bengali cuisine this year. And I\'m glad I chose Bangaliyana for it.\nThe outlet near HSR remains usually calm with a few peoples coming in at regular intervals. The staff there are all courteous, well versed with Bengali &amp; gives in their recommendations when asked.\n\nWe ordered\nÃ\x83Ã\x83Ã\x82Ã\x82Ã\x83Ã\x82Ã\x82Ã\x95Radha ballavi and aloor dum\nÃ\x83Ã\x83Ã\x82Ã\x82Ã\x83Ã\x82Ã\x82Ã\x95Pulao (Bangla)\nÃ\x83Ã\x83Ã\x82Ã\x82Ã\x83Ã\x82Ã\x82Ã\x95Dhokar dalna\nÃ\x83Ã\x83Ã\x82Ã\x82Ã\x83Ã\x82Ã\x82Ã\x95Rosogolla\nÃ\x83Ã\x83Ã\x82Ã\x82Ã\x83Ã\x82Ã\x82Ã\x95Mishti doi\n\nComing to the taste of the dishes, we all loved it. Each dish had it\'s own "bangali" essence to it. Specially the sweet pulao was pure nostalgia for me. The desserts were definitely the best part of the dinner. Though it could not compete with the authentic mishti doi served in clay pot back home, it definitely came close enough.\n\nIn short, a must visit for bengali-cuisine lovers.'), ('Rated 4.0', "RATED\n  Ordered online. I am really fond of the vegetarian dishes like veg chop and aloo Posto.\nFood is generally spicy and oily. So it's a complete no when you're not exactly looking for light food.\nPrefer ordering occasionally.\nOverall satisfactory.")]</t>
  </si>
  <si>
    <t>La Casa Brewery And Kitchen</t>
  </si>
  <si>
    <t>Salads, Wheat Beer, Craft Beer, Pepperoni Pizza, Prawn Ghee Roast, Cocktails, Curry Leaf Chicken</t>
  </si>
  <si>
    <t>Finger Food, Continental, Seafood</t>
  </si>
  <si>
    <t>[('Rated 4.0', "RATED\n  When you come home after three months, the oddest request you can ever expect to get from your folks is that they want to eat Pizza. Dominos Pizza to be precise. I'm not a fan of thick crust pizza, I prefer thin crust artisanal pizzas so I chose to order from La Casa Brewery and Kitchen. \n\nI ordered the chicken Barbecue pizza, the bacon and pepperoni pizza, and the seafood pasta. I loved the pizzas, especially the barbecue pizza.  My meal for three came to INR 1400 including taxes, which is pretty high for two pizzas and pasta but you pay for quality of ingredients.\n\nThe pizza holds good for two days, I ate a few slices on my road trip out of the city."), ('Rated 4.0', 'RATED\n  La Casa Brewery And Kitchen\nLa Casa Brewery And Kitchen is a wow place really, the ambiance in the hall and the bar is so beautiful. I went for the Wednesday with my friends. Presentation is unique as well as the food quality is mind blowing. We enjoyed so much. Music was too good and we danced a lot. Cocktails are just amazing.'), ('Rated 5.0', 'RATED\n  Heard about this place but untill now didnt have the chance to give it a visit. And I dont regret even a tini tiny bit for my decision to enjoy my weekend drink here. Very courteous staff and vibrant ambience. Dinesh waited us here on the top floor and be is a very lively and warm guy with very great communication skills. I must say my visit here was more comfortable just because of Dinesh. Food here is top notch and impeccable. Every dish i have attached a photo below is superb. And not to talk about their brews. Just cant have one!!\nI recommend you all go here andake your evening great!'), ('Rated 3.0', 'RATED\n  The most remarkable thing was the service - the person was charming and was recommending well. The beers were decently good - good taste and light. Food was very ok. Ntn remarkable there.'), ('Rated 4.0', 'RATED\n  Decent service, good staff and nice ambiance. La Casa is ur place to be on a good evening with friends and family. Booze is good and food tastes nice.'), ('Rated 4.0', 'RATED\n  Indoor and rooftop seating. Out door seating seemed little congested. Sound system is good.\nDecent service.\n\nI tried their,\nCrispy corn\nStuffed broccoli\nPizza\nAnd black sabbath\n\nFood is tasty. The drinks are good and will make you high. Specially liked their black sabbath, do give it a try.'), ('Rated 5.0', 'RATED\n  Highlight:\nAmbiance : 4.5/5\nService: 5/5\nFood: 4/5\n\nPlace was ltl far but it is a great place to enjoy the evening. Have ample parking space for bike and car. Lot of tables to choose from. The roof top area and the garden area is best for small parties. This has a kids playing area with few equipments. Great add on.\n\nIt was an office get together. We went Dutch. I am not an alcoholic but my colleagues were telling the service and food was great.\n\nHad a great evening. Thanks to the management and service staff.'), ('Rated 5.0', "RATED\n  Went there for a Sunday lunch and tried their buffet menu. The place took me to surprise, the buffet was so good and versatile.\nI am attaching the pics of individual items in the buffet menu, have a look and do try the place.\nTalking about the ambience, it's quite open and luckily we enjoyed the drum session and grape crushing session, and loved it.\nThe staff is humble and the experience was totally satisfying. Do visit this place !!!"), ('Rated 4.0', 'RATED\n  Loved this place. My friend suggested this brewery.\nApart from beers, I loved the Ambience and pizza.\n\nBeers were average. Seating area was cool.\n\nFood: 4/5\nBeer: 3/5\nAmbience : 5/5\nCost: 3/5\nHygiene: 4/5'), ('Rated 3.0', 'RATED\n  Went in the evening.\n\nNot exactly the best place for food.\nAlthough we ordered a few items like wings and Pork ribs(Was too zesty)\n\nPizzas were good though. Drinks were alright.'), ('Rated 3.0', "RATED\n  Definitely a big spacious place, with music that picks up after 9 pm. DJ was doing well. But really really less options for vegetarian food with not very good quality also. I ordered baby corn, lazagne and garlic bread. None I'd say was very tasty. A NO for vegetarians and since the place is filled with non veg options, one may try for that. Otherwise, there are a lot more places to visit than here."), ('Rated 4.0', "RATED\n  I had visited la Casa before they have rebranded to this microbrewery. My experience was very good (Have a look at this review of mine -- https://zoma.to/review/28911524 ).\n\nRecently I went there with team to see how nicely they have renovated the place, with completely new menu and a list full of crafted beer.\nThe decoration theme hasn't changed much. Well lit and well ventilated, very pleasant ambience and decor.\n\nStaff were polite and courteous. We tried the buffet and the starters were very nice, specially the chicken mandiri tikka and the chili fish.\nOnly disappointment was the desserts.\nTried their IPA and Belgian wheat beer. Beer were fresh and nice.\n\nWill definitely come back for there full menu.\n\nAmbiance 4/5\nService and presentation 3.5/5\nFood 4/5\nValue for money 4/5"), ('Rated 4.0', 'RATED\n  Loved this place. My friend suggested this brewery.\nApart from beers, I loved the Ambience and pizza.\n\nBeers were average. Seating area was cool.\n\nFood: 4/5\nBeer: 3/5\nAmbience : 5/5\nCost: 3/5\nHygiene: 4/5'), ('Rated 3.0', 'RATED\n  Went in the evening.\n\nNot exactly the best place for food.\nAlthough we ordered a few items like wings and Pork ribs(Was too zesty)\n\nPizzas were good though. Drinks were alright.'), ('Rated 3.0', "RATED\n  Definitely a big spacious place, with music that picks up after 9 pm. DJ was doing well. But really really less options for vegetarian food with not very good quality also. I ordered baby corn, lazagne and garlic bread. None I'd say was very tasty. A NO for vegetarians and since the place is filled with non veg options, one may try for that. Otherwise, there are a lot more places to visit than here."), ('Rated 4.0', "RATED\n  I had visited la Casa before they have rebranded to this microbrewery. My experience was very good (Have a look at this review of mine -- https://zoma.to/review/28911524 ).\n\nRecently I went there with team to see how nicely they have renovated the place, with completely new menu and a list full of crafted beer.\nThe decoration theme hasn't changed much. Well lit and well ventilated, very pleasant ambience and decor.\n\nStaff were polite and courteous. We tried the buffet and the starters were very nice, specially the chicken mandiri tikka and the chili fish.\nOnly disappointment was the desserts.\nTried their IPA and Belgian wheat beer. Beer were fresh and nice.\n\nWill definitely come back for there full menu.\n\nAmbiance 4/5\nService and presentation 3.5/5\nFood 4/5\nValue for money 4/5"), ('Rated 4.0', 'RATED\n  Loved this place. My friend suggested this brewery.\nApart from beers, I loved the Ambience and pizza.\n\nBeers were average. Seating area was cool.\n\nFood: 4/5\nBeer: 3/5\nAmbience : 5/5\nCost: 3/5\nHygiene: 4/5'), ('Rated 3.0', 'RATED\n  Went in the evening.\n\nNot exactly the best place for food.\nAlthough we ordered a few items like wings and Pork ribs(Was too zesty)\n\nPizzas were good though. Drinks were alright.'), ('Rated 3.0', "RATED\n  Definitely a big spacious place, with music that picks up after 9 pm. DJ was doing well. But really really less options for vegetarian food with not very good quality also. I ordered baby corn, lazagne and garlic bread. None I'd say was very tasty. A NO for vegetarians and since the place is filled with non veg options, one may try for that. Otherwise, there are a lot more places to visit than here."), ('Rated 4.0', "RATED\n  I had visited la Casa before they have rebranded to this microbrewery. My experience was very good (Have a look at this review of mine -- https://zoma.to/review/28911524 ).\n\nRecently I went there with team to see how nicely they have renovated the place, with completely new menu and a list full of crafted beer.\nThe decoration theme hasn't changed much. Well lit and well ventilated, very pleasant ambience and decor.\n\nStaff were polite and courteous. We tried the buffet and the starters were very nice, specially the chicken mandiri tikka and the chili fish.\nOnly disappointment was the desserts.\nTried their IPA and Belgian wheat beer. Beer were fresh and nice.\n\nWill definitely come back for there full menu.\n\nAmbiance 4/5\nService and presentation 3.5/5\nFood 4/5\nValue for money 4/5"), ('Rated 2.0', "RATED\n  Well a restaurant I have seen transform from a quaint family restaurant to a micro brewery with a beautiful taste, to the recent transformation into a smokers den.\n\nIt's sad to see the recent transformation, as smoking is allowed in the entire upper floor. Generally all good restaurants have an enclosed smoking corner. I don know if that is even legal.\n\nIt was a surprise as many children use the upper platform, which is the attraction of the restaurant.\n\nThe music was too loud and at least not too my liking.\n\nThe place not has a micro brewery, a very good collection of craft beer - something that I really liked.\n\nThere are many who like this environment, but this place is not to my taste.\n\nI would rather go to the nearby Shri Vishnu Grand and enjoy the food.\n\nA place with huge potential, but not to my taste."), ('Rated 4.0', 'RATED\n  La Casa Brewery is one of the nice brunch places there is in Bangalore. This three storeyed brewer offers some excellent service and food. \nThe Brews here are good and so are the sangria. We were here to feast on the christmas menu and we had a special wine stamping session too! It was great fun and the vibe of this place is on point. There are live grill options available for vegetarian as well as non vegetarian dishes! Would recommend the red wine sangria. Belgian Wheat beer. They have a good variety of starters from the buffet menu.Main course has a good variety of sabzi, you could try their chole and paneer. Their daal makhani is good and so is their veg biriyani. Loved the vibe here. Will be back for more.'), ('Rated 2.0', "RATED\n  Well a restaurant I have seen transform from a quaint family restaurant to a micro brewery with a beautiful taste, to the recent transformation into a smokers den.\n\nIt's sad to see the recent transformation, as smoking is allowed in the entire upper floor. Generally all good restaurants have an enclosed smoking corner. I don know if that is even legal.\n\nIt was a surprise as many children use the upper platform, which is the attraction of the restaurant.\n\nThe music was too loud and at least not too my liking.\n\nThe place not has a micro brewery, a very good collection of craft beer - something that I really liked.\n\nThere are many who like this environment, but this place is not to my taste.\n\nI would rather go to the nearby Shri Vishnu Grand and enjoy the food.\n\nA place with huge potential, but not to my taste."), ('Rated 4.0', 'RATED\n  La Casa Brewery is one of the nice brunch places there is in Bangalore. This three storeyed brewer offers some excellent service and food. \nThe Brews here are good and so are the sangria. We were here to feast on the christmas menu and we had a special wine stamping session too! It was great fun and the vibe of this place is on point. There are live grill options available for vegetarian as well as non vegetarian dishes! Would recommend the red wine sangria. Belgian Wheat beer. They have a good variety of starters from the buffet menu.Main course has a good variety of sabzi, you could try their chole and paneer. Their daal makhani is good and so is their veg biriyani. Loved the vibe here. Will be back for more.'), ('Rated 4.0', 'RATED\n  Sprawled over three stories, this gigantic brewery and kitchen got my attention and more.  I liked that it was open air and yet was private since it was surrounded by trees.  The high ceiling adds to the enormous feel it gives out.  The dÃ\x83Ã\x83Ã\x82Ã\x83Ã\x83Ã\x82Ã\x82ÃÂ©cor is very earthy and rustic, something that instantly puts you in a Zen-like state.  We went for a lazy Sunday brunch and I personally enjoyed it to no end. ...\nRead full post on foodloverspark.com'), ('Rated 4.0', 'RATED\n  A Great Place with a varities of brewery. Totally loved it. Nice Ambience, Food is great and their staffs are so humble. You should definitely visit this place atleast once.'), ('Rated 4.0', 'RATED\n  Sprawled over three stories, this gigantic brewery and kitchen got my attention and more.  I liked that it was open air and yet was private since it was surrounded by trees.  The high ceiling adds to the enormous feel it gives out.  The dÃ\x83Ã\x83Ã\x82Ã\x83Ã\x83Ã\x82Ã\x82ÃÂ©cor is very earthy and rustic, something that instantly puts you in a Zen-like state.  We went for a lazy Sunday brunch and I personally enjoyed it to no end. ...\nRead full post on foodloverspark.com'), ('Rated 4.0', 'RATED\n  A Great Place with a varities of brewery. Totally loved it. Nice Ambience, Food is great and their staffs are so humble. You should definitely visit this place atleast once.'), ('Rated 5.0', 'RATED\n  Waah..the ambience is really great both indoor and outdoor, the beer what they do by there own process itÃ\x83Ã\x83Ã\x82Ã\x82Ã\x83Ã\x82Ã\x82Ã\x92s really awesome and starters are amazing and good quality,Rich in taste'), ('Rated 1.0', 'RATED\n  Top class ambiance but very poor service &amp; equally tasteless food. Not at all worth until they improve on these front. DonÃ\x83Ã\x83Ã\x82Ã\x82Ã\x83Ã\x82Ã\x82Ã\x92t fall for the ambiance.'), ('Rated 5.0', "RATED\n  I absolutely loved this place. The food and beer went really well with each other. I have been passing by this place for a long time now, I have no idea why I didn't try this earlier.\n\nI had:\n\nCitra wheat beer - Amazing.\nBaked fish - Must have.\nTomato and fresh mozzarella crostini.\nPaneer tikka.\nGrilled chicken - Must have.\nMalabar fried chicken.\nMoroccan fish\nGrilled chicken sausage.\n\nAn amazing place for an afternoon."), ('Rated 5.0', 'RATED\n  Waah..the ambience is really great both indoor and outdoor, the beer what they do by there own process itÃ\x83Ã\x83Ã\x82Ã\x82Ã\x83Ã\x82Ã\x82Ã\x92s really awesome and starters are amazing and good quality,Rich in taste'), ('Rated 1.0', 'RATED\n  Top class ambiance but very poor service &amp; equally tasteless food. Not at all worth until they improve on these front. DonÃ\x83Ã\x83Ã\x82Ã\x82Ã\x83Ã\x82Ã\x82Ã\x92t fall for the ambiance.'), ('Rated 5.0', "RATED\n  I absolutely loved this place. The food and beer went really well with each other. I have been passing by this place for a long time now, I have no idea why I didn't try this earlier.\n\nI had:\n\nCitra wheat beer - Amazing.\nBaked fish - Must have.\nTomato and fresh mozzarella crostini.\nPaneer tikka.\nGrilled chicken - Must have.\nMalabar fried chicken.\nMoroccan fish\nGrilled chicken sausage.\n\nAn amazing place for an afternoon."), ('Rated 5.0', 'RATED\n  Waah..the ambience is really great both indoor and outdoor, the beer what they do by there own process itÃ\x83Ã\x83Ã\x82Ã\x82Ã\x83Ã\x82Ã\x82Ã\x92s really awesome and starters are amazing and good quality,Rich in taste'), ('Rated 1.0', 'RATED\n  Top class ambiance but very poor service &amp; equally tasteless food. Not at all worth until they improve on these front. DonÃ\x83Ã\x83Ã\x82Ã\x82Ã\x83Ã\x82Ã\x82Ã\x92t fall for the ambiance.'), ('Rated 5.0', "RATED\n  I absolutely loved this place. The food and beer went really well with each other. I have been passing by this place for a long time now, I have no idea why I didn't try this earlier.\n\nI had:\n\nCitra wheat beer - Amazing.\nBaked fish - Must have.\nTomato and fresh mozzarella crostini.\nPaneer tikka.\nGrilled chicken - Must have.\nMalabar fried chicken.\nMoroccan fish\nGrilled chicken sausage.\n\nAn amazing place for an afternoon."), ('Rated 4.0', 'RATED\n  Went with my colleagues for a informal dinner. Lovely place to hangout and have a drink. Good food and the In house beer was awesome. Had a good time. Will go back to taste their other food varieties'), ('Rated 3.0', 'RATED\n  The drink had more than half ice, which i think is not nice, because i wanted to have the drink, not the ice. ?\nRest the ambience was nice. Staff was polite and friendly.\nBut the ice mann, you gave me only ice. That part sucked.\nThen i went to have some more shakes.\nThose were also not very impressive.\nOverall rating 3'), ('Rated 4.0', 'RATED\n  I went here for a Sunday brunch with friends.\nThe pesto prawns and the white sauce pasta from the live counter were good.\nIn the appetizers, pesto chicken wings were delicious, while peri peri was spicy.\nThe baked fish was really soft.\nThe Banjara kabab was tasty and not chewy.\nFrom the main course, I liked the broccoli and zucchini lasagna, and the Moroccan fish which was a spicy gravy. The flavourful and adequately spiced chicken Biryani went well with the raita.\nIn the desserts, chocolate mousse dessert and carrot cake were amazing.\n\n\nmissfoodaficionado.wordpress.com'), ('Rated 4.0', 'RATED\n  Went with my colleagues for a informal dinner. Lovely place to hangout and have a drink. Good food and the In house beer was awesome. Had a good time. Will go back to taste their other food varieties'), ('Rated 3.0', 'RATED\n  The drink had more than half ice, which i think is not nice, because i wanted to have the drink, not the ice. ?\nRest the ambience was nice. Staff was polite and friendly.\nBut the ice mann, you gave me only ice. That part sucked.\nThen i went to have some more shakes.\nThose were also not very impressive.\nOverall rating 3'), ('Rated 4.0', 'RATED\n  I went here for a Sunday brunch with friends.\nThe pesto prawns and the white sauce pasta from the live counter were good.\nIn the appetizers, pesto chicken wings were delicious, while peri peri was spicy.\nThe baked fish was really soft.\nThe Banjara kabab was tasty and not chewy.\nFrom the main course, I liked the broccoli and zucchini lasagna, and the Moroccan fish which was a spicy gravy. The flavourful and adequately spiced chicken Biryani went well with the raita.\nIn the desserts, chocolate mousse dessert and carrot cake were amazing.\n\n\nmissfoodaficionado.wordpress.com'), ('Rated 4.0', 'RATED\n  Went with my colleagues for a informal dinner. Lovely place to hangout and have a drink. Good food and the In house beer was awesome. Had a good time. Will go back to taste their other food varieties'), ('Rated 3.0', 'RATED\n  The drink had more than half ice, which i think is not nice, because i wanted to have the drink, not the ice. ?\nRest the ambience was nice. Staff was polite and friendly.\nBut the ice mann, you gave me only ice. That part sucked.\nThen i went to have some more shakes.\nThose were also not very impressive.\nOverall rating 3'), ('Rated 4.0', 'RATED\n  I went here for a Sunday brunch with friends.\nThe pesto prawns and the white sauce pasta from the live counter were good.\nIn the appetizers, pesto chicken wings were delicious, while peri peri was spicy.\nThe baked fish was really soft.\nThe Banjara kabab was tasty and not chewy.\nFrom the main course, I liked the broccoli and zucchini lasagna, and the Moroccan fish which was a spicy gravy. The flavourful and adequately spiced chicken Biryani went well with the raita.\nIn the desserts, chocolate mousse dessert and carrot cake were amazing.\n\n\nmissfoodaficionado.wordpress.com'), ('Rated 4.0', "RATED\n  One of the better breweries around this locality . Good beer and great food was an awesome combination . Their Peri -Peri chicken wings is a MUST try for spicy food lovers. Even for people who don't like beer , try this place for their food ."), ('Rated 2.0', 'RATED\n  There has to be something seriously wrong with the rating on Zomato. Just cannot fathom the disconnect between my fellow foodies and my experience a recent Sunday evening. Admittedly on a Sunday, you donÃ\x83Ã\x83Ã\x82Ã\x82Ã\x83Ã\x82Ã\x82Ã\x92t expect much of a crowd but to find exactly two tables occupied (including us) should be a cause for concern. The place isnÃ\x83Ã\x83Ã\x82Ã\x82Ã\x83Ã\x82Ã\x82Ã\x92t very pretty either, just some low lighting with wooden seating. The craft beers are a bit nondescript and lack character (we tried all the four available that day) and the food is rather ordinary as well. The only saving grace was the large screen projector showing the hockey match. Other than that I canÃ\x83Ã\x83Ã\x82Ã\x82Ã\x83Ã\x82Ã\x82Ã\x92t think of any reason to make the terrible car ride all the way there.'), ('Rated 4.0', "RATED\n  One of the better breweries around this locality . Good beer and great food was an awesome combination . Their Peri -Peri chicken wings is a MUST try for spicy food lovers. Even for people who don't like beer , try this place for their food ."), ('Rated 2.0', 'RATED\n  There has to be something seriously wrong with the rating on Zomato. Just cannot fathom the disconnect between my fellow foodies and my experience a recent Sunday evening. Admittedly on a Sunday, you donÃ\x83Ã\x83Ã\x82Ã\x82Ã\x83Ã\x82Ã\x82Ã\x92t expect much of a crowd but to find exactly two tables occupied (including us) should be a cause for concern. The place isnÃ\x83Ã\x83Ã\x82Ã\x82Ã\x83Ã\x82Ã\x82Ã\x92t very pretty either, just some low lighting with wooden seating. The craft beers are a bit nondescript and lack character (we tried all the four available that day) and the food is rather ordinary as well. The only saving grace was the large screen projector showing the hockey match. Other than that I canÃ\x83Ã\x83Ã\x82Ã\x82Ã\x83Ã\x82Ã\x82Ã\x92t think of any reason to make the terrible car ride all the way there.'), ('Rated 4.0', "RATED\n  One of the better breweries around this locality . Good beer and great food was an awesome combination . Their Peri -Peri chicken wings is a MUST try for spicy food lovers. Even for people who don't like beer , try this place for their food ."), ('Rated 2.0', 'RATED\n  There has to be something seriously wrong with the rating on Zomato. Just cannot fathom the disconnect between my fellow foodies and my experience a recent Sunday evening. Admittedly on a Sunday, you donÃ\x83Ã\x83Ã\x82Ã\x82Ã\x83Ã\x82Ã\x82Ã\x92t expect much of a crowd but to find exactly two tables occupied (including us) should be a cause for concern. The place isnÃ\x83Ã\x83Ã\x82Ã\x82Ã\x83Ã\x82Ã\x82Ã\x92t very pretty either, just some low lighting with wooden seating. The craft beers are a bit nondescript and lack character (we tried all the four available that day) and the food is rather ordinary as well. The only saving grace was the large screen projector showing the hockey match. Other than that I canÃ\x83Ã\x83Ã\x82Ã\x82Ã\x83Ã\x82Ã\x82Ã\x92t think of any reason to make the terrible car ride all the way there.'), ('Rated 4.0', 'RATED\n  Went to lacasa to have a hearty brunch. this place is serving buffet with lots of food options and live counters too.\n\ni had my meal with some fresh brewed beer and finger food.\n\nmy favorites to this place were fish cheese balls, jalapeno cheese balls, veg and nonveg pizza and grilled chicken.\n\nFreshly cooked and served hot...\n\nthe buffet had several options for meat lovers.. it had chicken mutton pork and beef options..\n\ni loved the grilled bacona and pork ribs cooked in wine.\n\nMutton biryani is one of my favorite and i loved it there too.\n\ncocktails were also good .. i liked them though i am not a fan of cocktails.\n\nand they had several options in starters and dessert i could not remember them all.\n\nyou need to visit the place to experience. must go place.'), ('Rated 4.0', 'RATED\n  I chose La Casa for a Sunday brunch with friends.\nThey have an extensive menu for the same.\nI loved their iced teas- Apple and rosemary and peach and mint.\nFrom the live counter, pesto prawns and the white sauce pasta was delicious.\nIn the appetizers, pesto chicken wings were delicious, while peri peri was for someone who truly loves the spice.\nThe baked fish was really soft.\nThe Banjara kabab was delicious as well as soft.\nFrom the main course, I loved the broccoli and zucchini lasagna, and the Moroccan fish which was spicy and went very well with the chicken Biryani.\nIn the desserts, chocolate cup dessert and carrot cake were amazing.'), ('Rated 4.0', 'RATED\n  Went to lacasa to have a hearty brunch. this place is serving buffet with lots of food options and live counters too.\n\ni had my meal with some fresh brewed beer and finger food.\n\nmy favorites to this place were fish cheese balls, jalapeno cheese balls, veg and nonveg pizza and grilled chicken.\n\nFreshly cooked and served hot...\n\nthe buffet had several options for meat lovers.. it had chicken mutton pork and beef options..\n\ni loved the grilled bacona and pork ribs cooked in wine.\n\nMutton biryani is one of my favorite and i loved it there too.\n\ncocktails were also good .. i liked them though i am not a fan of cocktails.\n\nand they had several options in starters and dessert i could not remember them all.\n\nyou need to visit the place to experience. must go place.'), ('Rated 4.0', 'RATED\n  I chose La Casa for a Sunday brunch with friends.\nThey have an extensive menu for the same.\nI loved their iced teas- Apple and rosemary and peach and mint.\nFrom the live counter, pesto prawns and the white sauce pasta was delicious.\nIn the appetizers, pesto chicken wings were delicious, while peri peri was for someone who truly loves the spice.\nThe baked fish was really soft.\nThe Banjara kabab was delicious as well as soft.\nFrom the main course, I loved the broccoli and zucchini lasagna, and the Moroccan fish which was spicy and went very well with the chicken Biryani.\nIn the desserts, chocolate cup dessert and carrot cake were amazing.'), ('Rated 4.0', 'RATED\n  Went to lacasa to have a hearty brunch. this place is serving buffet with lots of food options and live counters too.\n\ni had my meal with some fresh brewed beer and finger food.\n\nmy favorites to this place were fish cheese balls, jalapeno cheese balls, veg and nonveg pizza and grilled chicken.\n\nFreshly cooked and served hot...\n\nthe buffet had several options for meat lovers.. it had chicken mutton pork and beef options..\n\ni loved the grilled bacona and pork ribs cooked in wine.\n\nMutton biryani is one of my favorite and i loved it there too.\n\ncocktails were also good .. i liked them though i am not a fan of cocktails.\n\nand they had several options in starters and dessert i could not remember them all.\n\nyou need to visit the place to experience. must go place.'), ('Rated 4.0', 'RATED\n  I chose La Casa for a Sunday brunch with friends.\nThey have an extensive menu for the same.\nI loved their iced teas- Apple and rosemary and peach and mint.\nFrom the live counter, pesto prawns and the white sauce pasta was delicious.\nIn the appetizers, pesto chicken wings were delicious, while peri peri was for someone who truly loves the spice.\nThe baked fish was really soft.\nThe Banjara kabab was delicious as well as soft.\nFrom the main course, I loved the broccoli and zucchini lasagna, and the Moroccan fish which was spicy and went very well with the chicken Biryani.\nIn the desserts, chocolate cup dessert and carrot cake were amazing.'), ('Rated 4.0', 'RATED\n  The brewery was awesome and the starters were yummy. The outside sitting was adding to the great ambiance . The staffs were so quick and courtegeous and kind. The service was quick and it had ample parking space.'), ('Rated 5.0', "RATED\n  Amazing ambience and very friendly staff. Ask for Shaan as he's very courteous! The food is great and the drinks are good. Get the Fish and Pizzas."), ('Rated 4.0', 'RATED\n  One of favorites in sarjapur.. have visited here twice and will continue to.. Outdoor seating area is very nice only problem is mosquitoes in evening but they have solution for that and coming to beer we tried tropical IPA and citra wheat both of them were really good... Nachos is must try...?'), ('Rated 4.0', 'RATED\n  The brewery was awesome and the starters were yummy. The outside sitting was adding to the great ambiance . The staffs were so quick and courtegeous and kind. The service was quick and it had ample parking space.'), ('Rated 5.0', "RATED\n  Amazing ambience and very friendly staff. Ask for Shaan as he's very courteous! The food is great and the drinks are good. Get the Fish and Pizzas."), ('Rated 4.0', 'RATED\n  One of favorites in sarjapur.. have visited here twice and will continue to.. Outdoor seating area is very nice only problem is mosquitoes in evening but they have solution for that and coming to beer we tried tropical IPA and citra wheat both of them were really good... Nachos is must try...?'), ('Rated 3.0', 'RATED\n  A nice calm place to have brewed beer. Beers are good. Food is below average. The feedback is shared with the staffs. Very polite staffs. The service is good too. The only thing I feel is they need to work on their food part !'), ('Rated 5.0', 'RATED\n  La Casa is a perfect place to enjoy brewed beer with mouth watering food.\nComing to their food , these were some of the dishes I tasted:\n- Crab shorba\n- Pulled Pork salad\n- Coorg pork fry:\n- pinwheel nachos\n-Belgium style pork racks with championship bbq sauce ( recommended)\n-Casa special lamb Shank\n- Vodka alfredo pasta\n- Peanut pie mini dessert\n- Canadian Nanaimo\n- Chocolate cheesecake : triple chocolate cheese cake.\n\nOverall , their beers are amazing , try the Citra wheat for sure. Definitely eat their food.'), ('Rated 5.0', 'RATED\n  Brilliant food and excellent service. Beers are good and each one is different. Must try: Belgian Wheat beer. Along with the chilled beer, one item blew me away and it was Kansas city bacon bomb. It was stunning. Service is quick and you are greeted and treated with a smile. Bacon and pepperoni pizza was filled with flavours. Chilly beef and roast pork are excellent options too. Have been here twice and will continue visiting the place. Nice cozy place to sit and unwind with chilled beer and multiple food options. What else is needed on a Saturday night??? ;-)'), ('Rated 5.0', "RATED\n  La Casa Brewery, located off of Sarjapur Road has some delicious items.\n\nWe tried:\n\nStarters -\n\nBBQ'ed Pulled Pork Salad\n\nCoorg Pork Fry\n\nPin wheel Nachos\n\nJalapeÃ\x83Ã\x83Ã\x82Ã\x83Ã\x83Ã\x82Ã\x82ÃÂ±o Cheesy Bites\n\nBelgian Style Pork Racks\n\nThe Curry Leaves Chicken\n\nThe Canadian\n\nPoutine\n\nVodka Alfredo Pasta\n\nVeg Pepperoncini pizza\n\nSalads -\n\nThe Classic Greek Salad\n\nMain Course -\n\nLa Casa special Lamb Shanks\n\nFish Steak with Caper Sauce\n\nDesserts -\n\nPeanut Pie\n\nCanadian Nanaimo\n\nMini Dessert\n\nChocolate Cheesecake\n\nThey make some of the best White Wine &amp; Red Wine Sangrias I've had in a long time.\n\nfoodnwine.in"), ('Rated 3.0', 'RATED\n  A nice calm place to have brewed beer. Beers are good. Food is below average. The feedback is shared with the staffs. Very polite staffs. The service is good too. The only thing I feel is they need to work on their food part !'), ('Rated 5.0', 'RATED\n  La Casa is a perfect place to enjoy brewed beer with mouth watering food.\nComing to their food , these were some of the dishes I tasted:\n- Crab shorba\n- Pulled Pork salad\n- Coorg pork fry:\n- pinwheel nachos\n-Belgium style pork racks with championship bbq sauce ( recommended)\n-Casa special lamb Shank\n- Vodka alfredo pasta\n- Peanut pie mini dessert\n- Canadian Nanaimo\n- Chocolate cheesecake : triple chocolate cheese cake.\n\nOverall , their beers are amazing , try the Citra wheat for sure. Definitely eat their food.'), ('Rated 5.0', 'RATED\n  Brilliant food and excellent service. Beers are good and each one is different. Must try: Belgian Wheat beer. Along with the chilled beer, one item blew me away and it was Kansas city bacon bomb. It was stunning. Service is quick and you are greeted and treated with a smile. Bacon and pepperoni pizza was filled with flavours. Chilly beef and roast pork are excellent options too. Have been here twice and will continue visiting the place. Nice cozy place to sit and unwind with chilled beer and multiple food options. What else is needed on a Saturday night??? ;-)'), ('Rated 5.0', "RATED\n  La Casa Brewery, located off of Sarjapur Road has some delicious items.\n\nWe tried:\n\nStarters -\n\nBBQ'ed Pulled Pork Salad\n\nCoorg Pork Fry\n\nPin wheel Nachos\n\nJalapeÃ\x83Ã\x83Ã\x82Ã\x83Ã\x83Ã\x82Ã\x82ÃÂ±o Cheesy Bites\n\nBelgian</t>
  </si>
  <si>
    <t>Biriyani Zone</t>
  </si>
  <si>
    <t>Sea Food, Vegetable Biryani, Mushroom Manchurian, Hyderabadi Biryani, Chicken Biryani, Mutton Biryani, Chicken Guntur</t>
  </si>
  <si>
    <t>[('Rated 4.0', 'RATED\n  Hyderabadi chicken Biryani is the must try option!!!\nService is good!! Coming to starters their chicken options are good, especially their lemon chicken!!!'), ('Rated 5.0', 'RATED\n  I have ordered chicken boneless biriyani....it was good... sometimes wen we order biriyani from restaurant it will be really dry..but biriyani here is authentic Hyderabadi biriyani...with a lot if masala and spices'), ('Rated 5.0', 'RATED\n  Ordered chicken Biryani from here and it was mind blowing here.. perfectly cooked and spicy.. just the way we like it .. will order from here again definitely'), ('Rated 5.0', 'RATED\n  The best place for biryani lovers where the rice meets with masalas and other spices in a bearable manner\nThe taste of biryani is truly awesomeand adds to the interior beauty of the restaurant'), ('Rated 5.0', 'RATED\n  Have heard a lot about this place and got to try it for lunch after a long and tiring morning at work! And I absolutely loved it. The Hyderabadi chicken biryani is aaaaamazzzzing. The taste and flavour and quantity all of it is great and a must try for all biryani lovers! We also tried their kadhai paneer and rotis both of which were well cooked and yummy! Full 5 to this place! Do not miss this one guys! ?'), ('Rated 3.5', "RATED\n  Had some decent biriyani here..service is slow...price is reasonable....its okay for a one time visit..overall it's average ? tried : chicken biriyani, chicken spicy masala n kulcha, mutton keema, prawns fry.\nMutton keema tasted good.\nThe service being lil slow makes the place n the waiting a lil boring."), ('Rated 4.5', "RATED\n  Amazing, finger licking briyani.\nWell this is place I always think of when it comes to biryani.\nWe always prefer having Hyderabadi Chiken Biryani. Trust me it's piping hot, delicious and good enough for 2 adults to subdue there hunger.\nI have also tried there roti and chicken Tikka which is equally amazing and yummy.\nThe staff is friendly and the service is quick.\nA well maintained place with ample amount of sitting on ground and 1st floor.\nAll the best guys we miss your biryani."), ('Rated 4.0', 'RATED\n  This time I got a chance to visit the biryani zone at her. The sea food was awesome. Ordered fish biryani and fish manchurian. In the fish manchurian the fish was very soft. Liked the flavour and texture of the fish.'), ('Rated 4.0', 'RATED\n  Flavored rice with chunks of tender chicken along with the right blend of spices brought a decent and good experience of the Chicken Biryani served here. Delivery Time was not high and the food was extremely hot. With the disappointment #Shanmukha, this biryani was juicy, spicy and contained good pieces of chicken (very large chicken pieces) .\nOne portion may be sufficient for 2 people.\n\nRecommended----------------Chicken Biryani\n\nNote : Biryani is served with Raita &amp; Gravy, unfortunately the Raita was very diluted.\n\ninstagram.com'), ('Rated 3.0', "RATED\n  A good place to have biryani in HSR. They provide authenticate dum biryani. You can try atleast one time here. Good ambiance and good service. The only thing why 3 stars is because of the spices. It's quite spicy even for the normal biryani."), ('Rated 5.0', 'RATED\n  This place is an absolutely delight. I have been to the place twice in few month and what a lovely time we had here each time.\nThe ambiance is nice and cozy. The crowd is super nice. The staff is nice and friendly. The food is good. especially chicken biryani'), ('Rated 4.0', "RATED\n  Have been to Biryani Zone at HSR and electronic city numerous number of times. Absolutely love their Biryanis., be it boneless chicken Biryani or hyderabadi dum Biryani. Chicken pieces are big and cooked well, Quantity also is huge.\nHave tried few starters also best being chicken malai Tikka &amp; chicken 65. I rate this place in top 5 Biryani restaurants of Bangalore..\nI have taken family pack of chicken biriyani also many times. It's truly Value for money..\nAmbience - 3.5/5\nTaste - 4.5/5\nVFM - 4.5/5\n\nMust visit place for Biryani.")]</t>
  </si>
  <si>
    <t>Soup'ermanz Kitchen</t>
  </si>
  <si>
    <t>Crispy Chicken, Burgers, Pizza, Pasta, Chicken Burger, Clear Soup, Brownie</t>
  </si>
  <si>
    <t>[('Rated 4.0', 'RATED\n  The ambiance of the place is quite nice. We had ordered White sauce pasta and Margherita pizza. Both the dishes were good. The pasta was really creamy. We also got complimentary drinks when we went there. Worth a visit.'), ('Rated 4.0', "RATED\n  A good place to hangout !!\n\nAmbience : 2.5/5\nFood : 4/5\nMenu Options : 3/5\nStaff : Friendly &amp; Polite\nCleanliness : 3.5/5\nFood delivery time : 3/5\n\nOverall, my experience was good &amp; entertaining. I'll surely like to visit again to have the pizza."), ('Rated 3.0', "RATED\n  A small cozy well organized hangout place in hsr layout. Ambience is good. Nothing much to write about ambience. There were two other place inside. Matka swad and one ice cream shop.\n\nComing to food. Welcome drink was served on arrival. Quite good. Ordered Crispy Chicken and sunny Leone pizza. Pizza was very big and heavy for 2 people. It's equal to Domino's large size pizza. Taste was good. Crispy chicken could have been better. It was more crisp and no chicken was there. It tasted like some batter fry.\n\nOwner was taking order and serving too. He was very friendly and courteous. But service was very late.\n\nShould improve food quality and service."), ('Rated 1.0', 'RATED\n  We ordered honey chillie potato, veg noodle soup and chef recommended broccoli soup. Everything was really bad. There was no taste in veg noodle. They had added processed cheese in broccoli soup which had become like plastic strings in the hot soup. Potato was better than the soup but not exactly like honey chillie potatoes'), ('Rated 3.0', 'RATED\n  Too slow. The food takes eternities to come. The hunger died waiting for the pizza. Sorry for being harsh but that was my experience. Please quicken up your order to serve duration.'), ('Rated 4.0', 'RATED\n  I visited the place at 10pm on Saturday and luckily found it empty as I like it that way at times. It was so peaceful and amazing. Usually it is crowded but I dont prefer that. So coming to the ambience was perfect couldnt be better. The menu is crafted perfectly and I was badly craving for soup so i ordered one Corn Chicken soup which was good enough at 60/- . Then I ordered the cripsy hot garlic chicken which was also to the point. And I had my stuff to work on and therefore I was occupied but the hospitality just was so right where Mr.Prince came personally and takes order and gets it too. Make you feel so much comfortable.\nWe exchanged quite a few talks and it was at 12am that I left the place and still was happy by what I consumed and paid.\n\nThank you for being so kind.'), ('Rated 4.0', "RATED\n  Soupermanz kitchen has a friendly environment where can one can have a good meal with his peers. it's simple and not large in area . It breaks laws of comfort by letting their customers express themselves on the walls near the tables as they wait for their food. Besides being a pocket friendly restaurant, you can find they have zomato gold and magic pin too.\nUnder the sizzler section, the Vegetable sizzler and veg sheek kebab are the only vegetarian sizzlers. The grilled panner with veggies with rice was a good combo. The vegetable patty was filling. You can choose your sauce according to your taste which is nice.\nVeg schezuan noodles with the choice of sauce was spicy and filling. You can choose veggies/paneer/mushroom to be the prominent ingredient in the gravy. Honestly I'd recommend it only to meat eaters because the vegetarian on the menu is limited. Patience is a virtue. If you're willing to wait a bit for good food visit this place!"), ('Rated 3.0', 'RATED\n  Very excited to be here reading the reviews , little did we know the food would actually leave us disappointed. We ordered the dragon chicken , All meat pizza ,fries and sizzling brownie. The fries was okay and the dragon tasted pretty good. But the pizza was a big disaster. There was no flavour, absolutely bland. We had to add ketchup to the pizza to be able to eat it up. Finally the sizzling brownie, by faar the worst experience with sizzling brownie . It was completely burnt , the sauce was burnt and so was the brownie. Extremely disappointed we had to ask the staff to take it away cause we couldnÃ\x83Ã\x83Ã\x82Ã\x82Ã\x83Ã\x82Ã\x82Ã\x92t eat one bit of it\nThe ambiance of the place is pretty good'), ('Rated 4.0', 'RATED\n  This is a tiny food joint hidden in a nook of a street. The owner served us himself, and was very friendly. He even gave us some free welcoming mocktails that were really tasty. The chicken sizzler came in hot and sizzling, was quite delicious. As was the penne pasta. Very very good service. I used my zomato gold here, and the bill was also very reasonable.'), ('Rated 5.0', 'RATED\n  The service is nice. The food is great. But if you ever meet the owner, you will like this place even more. Very friendly vibes of the place and the staff and owner. Great place to visit and have a good time.'), ('Rated 5.0', "RATED\n  It's a wonderful and cute cafe located in Koramangla 5th block. They have Zomato Gold, which makes it really cheap here, their menu is also really impressive. The staffs are really friendly and understanding. Their sizzling brownie is fabulous and they have a good ambiance. Overall an amazing place and experience."), ('Rated 4.0', 'RATED\n  The location is not in an identifiable place. the store is kind of well maintained. was not crowded at all.\n\nHost was very good. I ordered a pizza, pasta and sweet corn and hot and sour soups. Hot and sour chicken soup was good the other soups were ok. pizza bread was a bit of hard. pasta with cherry tomato sauce was really great and the garlic bread with cheese was awesome.'), ('Rated 5.0', 'RATED\n  Around Koramangala? DonÃ\x83Ã\x83Ã\x82Ã\x82Ã\x83Ã\x82Ã\x82Ã\x92t miss visiting here. The welcome drink alone will win your heart. Kind gesture from the owner &amp; such an amazing place to have &amp; enjoy food.'), ('Rated 5.0', 'RATED\n  Very nice Service. Food was delicious. I loved the ambience. Very welcoming staff. I will love to visit again with my friends. Small place but very well maintained.'), ('Rated 4.0', 'RATED\n  ItÃ\x83Ã\x83Ã\x82Ã\x82Ã\x83Ã\x82Ã\x82Ã\x92s like food auteur in here. ItÃ\x83Ã\x83Ã\x82Ã\x82Ã\x83Ã\x82Ã\x82Ã\x92s just amazing and unique deliciousness. The ambience is pretty minimal and compact. We were here on a Sunday night and it was heavenly crowded so our food was served very late but besides that everything else is just delicious.'), ('Rated 4.0', 'RATED\n  chicken hot and sour soup : Too good\nCrispy chicken in hot sauce : Above average\nSizzling brownie : Above Average\n\nSeating arrangements : Cute and elegant\nService: 4.5/5\nPriced very well. Worth.'), ('Rated 3.5', 'RATED\n  Nice ambiance.\nNice cozy small place.\nReally friendly staff.\n\nComing to the food-\n\nThey offered some really nice welcome drink which was unique. In liked it.\nHoney Chilli Potato - 3/5\nSunny Leone pizza - 2/5 (very bad)\nWhite pasta - 3.7/5\nVegetable Burger - 4.5/5 (Really good)\n\nNot recommended for veg food.'), ('Rated 4.0', "RATED\n  Chanced upon this cafe while walking through the bylanes of Koramangala, in search of some interesting options for a meal. The cafe is small and tucked away in one of the smaller lanes, but has an extremely interesting ambience. They've allowed their patrons to fill up their walls with graffitis of feedback, which makes it kind of unique. You are offered a unique lime based welcome drink that superbly tickles your palate. From their menu, we settled for the chicken manchow soup and mushroom lasagna. The soup was tasteful with a good portion of chicken as well as veggies, and my boy loved it. The lasagna was out of the world !! Loved the experience overall, with some yummy-licious food. Will be back for sure, to try other variants of their menu."), ('Rated 1.0', 'RATED\n  The service is too slow. Despite repeatedly asking them, it took more than 45 minutes to get food onto our table. I was extremely disappointed with the service.\n\nAnd after waiting for a long 1 hour for the food, the food itself was so disappointing. Both quantity wise as well as taste wise.'), ('Rated 4.0', 'RATED\n  ItÃ\x83Ã\x83Ã\x82Ã\x82Ã\x83Ã\x82Ã\x82Ã\x92s like food auteur in here. ItÃ\x83Ã\x83Ã\x82Ã\x82Ã\x83Ã\x82Ã\x82Ã\x92s just amazing and unique deliciousness. The ambience is pretty minimal and compact. We were here on a Sunday night and it was heavenly crowded so our food was served very late but besides that everything else is just delicious.'), ('Rated 4.0', 'RATED\n  chicken hot and sour soup : Too good\nCrispy chicken in hot sauce : Above average\nSizzling brownie : Above Average\n\nSeating arrangements : Cute and elegant\nService: 4.5/5\nPriced very well. Worth.'), ('Rated 3.5', 'RATED\n  Nice ambiance.\nNice cozy small place.\nReally friendly staff.\n\nComing to the food-\n\nThey offered some really nice welcome drink which was unique. In liked it.\nHoney Chilli Potato - 3/5\nSunny Leone pizza - 2/5 (very bad)\nWhite pasta - 3.7/5\nVegetable Burger - 4.5/5 (Really good)\n\nNot recommended for veg food.'), ('Rated 4.0', "RATED\n  Chanced upon this cafe while walking through the bylanes of Koramangala, in search of some interesting options for a meal. The cafe is small and tucked away in one of the smaller lanes, but has an extremely interesting ambience. They've allowed their patrons to fill up their walls with graffitis of feedback, which makes it kind of unique. You are offered a unique lime based welcome drink that superbly tickles your palate. From their menu, we settled for the chicken manchow soup and mushroom lasagna. The soup was tasteful with a good portion of chicken as well as veggies, and my boy loved it. The lasagna was out of the world !! Loved the experience overall, with some yummy-licious food. Will be back for sure, to try other variants of their menu."), ('Rated 1.0', 'RATED\n  The service is too slow. Despite repeatedly asking them, it took more than 45 minutes to get food onto our table. I was extremely disappointed with the service.\n\nAnd after waiting for a long 1 hour for the food, the food itself was so disappointing. Both quantity wise as well as taste wise.'), ('Rated 4.0', 'RATED\n  ItÃ\x83Ã\x83Ã\x82Ã\x82Ã\x83Ã\x82Ã\x82Ã\x92s like food auteur in here. ItÃ\x83Ã\x83Ã\x82Ã\x82Ã\x83Ã\x82Ã\x82Ã\x92s just amazing and unique deliciousness. The ambience is pretty minimal and compact. We were here on a Sunday night and it was heavenly crowded so our food was served very late but besides that everything else is just delicious.'), ('Rated 4.0', 'RATED\n  chicken hot and sour soup : Too good\nCrispy chicken in hot sauce : Above average\nSizzling brownie : Above Average\n\nSeating arrangements : Cute and elegant\nService: 4.5/5\nPriced very well. Worth.'), ('Rated 3.5', 'RATED\n  Nice ambiance.\nNice cozy small place.\nReally friendly staff.\n\nComing to the food-\n\nThey offered some really nice welcome drink which was unique. In liked it.\nHoney Chilli Potato - 3/5\nSunny Leone pizza - 2/5 (very bad)\nWhite pasta - 3.7/5\nVegetable Burger - 4.5/5 (Really good)\n\nNot recommended for veg food.'), ('Rated 4.0', "RATED\n  Chanced upon this cafe while walking through the bylanes of Koramangala, in search of some interesting options for a meal. The cafe is small and tucked away in one of the smaller lanes, but has an extremely interesting ambience. They've allowed their patrons to fill up their walls with graffitis of feedback, which makes it kind of unique. You are offered a unique lime based welcome drink that superbly tickles your palate. From their menu, we settled for the chicken manchow soup and mushroom lasagna. The soup was tasteful with a good portion of chicken as well as veggies, and my boy loved it. The lasagna was out of the world !! Loved the experience overall, with some yummy-licious food. Will be back for sure, to try other variants of their menu."), ('Rated 1.0', 'RATED\n  The service is too slow. Despite repeatedly asking them, it took more than 45 minutes to get food onto our table. I was extremely disappointed with the service.\n\nAnd after waiting for a long 1 hour for the food, the food itself was so disappointing. Both quantity wise as well as taste wise.'), ('Rated 5.0', 'RATED\n  Another awesome place in koramangala to hang out with your buds. Brilliant music + delicious food + friendly staff = 5 star rating!\nRecommended dishes - Honey chilly Fish/Chicken/Potato, Bruce Lee pizza, Garcia Pizza &amp; Monster burger.'), ('Rated 5.0', 'RATED\n  Have you ever had the feeling where you take a bite of your food, lean back, close your eyes and savour the taste?\nWell, I had one of those experiences today.\nAnd when you throw in a complimentary welcoming "shot", what\'s not to like?\nThe fusilli pasta with creamy tomato sauce was especially good. The sunny Leone pizza and the veg sheek kabab sizzler was quite good.\nI kindly request you to not miss out on the pasta.\nThe staff was very courteous and kind.\nThe board games and books are a great company when you go with a group or individually.\nThe ambiance is very cozy and they let you scribble as much as you want on the walls :P\nA must visit place.'), ('Rated 3.0', "RATED\n  I went here with an instinct to get some decent soup after hearing the name, it's a very small but neatly furnished outlet and hard to notice when you are passing by on the main road. I must say the visit wasn't disappointing.  The soup tasted OK and had all the basic flavours and elements which you look for. The best thing was the welcome shots which were ironically served last, really tasted great with the pinch of salt. Will try out more soups in the future."), ('Rated 4.0', "RATED\n  I'd heard a lot about this place, so decided to visit this on a Saturday for early lunch. This is a small place located in KHB colony, a little to navigate unless you live there already.\nIt says on Zomato that the place opens at 12, it does not. We had to wait till 1 for it to open.\nWe ordered Crispy chilli potatoes, Schezwan chicken, Penne Pesto and Chicken steak sizzler. The total was Rs. 575 (Thanks to 2 Zomato Golds we had).\nThe food was really good. Loved the schezwan chicken the most.\nIn terms of service and ambience, it was not bad. The service is a little slow, but they have games for time pass.\nOverall, it's a nice place to visit if you are already somewhere in Koramangala.\n\nService - 3.5/5\nFood- 4.5/5\nAmbience - 4/5"), ('Rated 4.0', 'RATED\n  This was a Lovely cosy cafe. Food was amazing but took more time to serve food . Food is 5 out of 5\nService is 3 out of 5 : late service, no tissue paper or hand towel available .'), ('Rated 5.0', 'RATED\n  Another awesome place in koramangala to hang out with your buds. Brilliant music + delicious food + friendly staff = 5 star rating!\nRecommended dishes - Honey chilly Fish/Chicken/Potato, Bruce Lee pizza, Garcia Pizza &amp; Monster burger.'), ('Rated 5.0', 'RATED\n  Have you ever had the feeling where you take a bite of your food, lean back, close your eyes and savour the taste?\nWell, I had one of those experiences today.\nAnd when you throw in a complimentary welcoming "shot", what\'s not to like?\nThe fusilli pasta with creamy tomato sauce was especially good. The sunny Leone pizza and the veg sheek kabab sizzler was quite good.\nI kindly request you to not miss out on the pasta.\nThe staff was very courteous and kind.\nThe board games and books are a great company when you go with a group or individually.\nThe ambiance is very cozy and they let you scribble as much as you want on the walls :P\nA must visit place.'), ('Rated 3.0', "RATED\n  I went here with an instinct to get some decent soup after hearing the name, it's a very small but neatly furnished outlet and hard to notice when you are passing by on the main road. I must say the visit wasn't disappointing.  The soup tasted OK and had all the basic flavours and elements which you look for. The best thing was the welcome shots which were ironically served last, really tasted great with the pinch of salt. Will try out more soups in the future."), ('Rated 4.0', "RATED\n  I'd heard a lot about this place, so decided to visit this on a Saturday for early lunch. This is a small place located in KHB colony, a little to navigate unless you live there already.\nIt says on Zomato that the place opens at 12, it does not. We had to wait till 1 for it to open.\nWe ordered Crispy chilli potatoes, Schezwan chicken, Penne Pesto and Chicken steak sizzler. The total was Rs. 575 (Thanks to 2 Zomato Golds we had).\nThe food was really good. Loved the schezwan chicken the most.\nIn terms of service and ambience, it was not bad. The service is a little slow, but they have games for time pass.\nOverall, it's a nice place to visit if you are already somewhere in Koramangala.\n\nService - 3.5/5\nFood- 4.5/5\nAmbience - 4/5"), ('Rated 4.0', 'RATED\n  This was a Lovely cosy cafe. Food was amazing but took more time to serve food . Food is 5 out of 5\nService is 3 out of 5 : late service, no tissue paper or hand towel available .'), ('Rated 3.0', 'RATED\n  This place was quite okay for me. The food was just average. The service was quite slow. This place is cozy and small. The rates are reasonable. The only good thing about the place was itÃ\x83Ã\x83Ã\x82Ã\x82Ã\x83Ã\x82Ã\x82Ã\x92s soup. The food failed to impress me.'), ('Rated 5.0', 'RATED\n  These guys have a NOT SO SMALL setup which welcomes u wholeheartedly ? The owner and his main man are both friendly n really donÃ\x83Ã\x83Ã\x82Ã\x82Ã\x83Ã\x82Ã\x82Ã\x92t care what u order coz theyÃ\x83Ã\x83Ã\x82Ã\x82Ã\x83Ã\x82Ã\x82Ã\x92re confident that you will not be disappointed. These mallus I tell u! ??\nThey give u a shot of some sort of mock tail with salt around the glass. It was awesome that I had 3 different ones n forgot to take a picture. After sipping the first.\nThe soups were all good n perfect for 1 person. The Babycorn starter was decent especially coz it din have any sort of extra batter on them. The Pasta was topped with Broccoli n mushrooms suggested by them n it was yumm. The pizza was named Donald Trump something and it had a lot of meat ? Loaded n good! The last thing is the stuffed omelette that was perfect too n the garlic bread they gave with it was to DIE for! All in all, a brilliant little quiet place.'), ('Rated 4.0', "RATED\n  It's a small cozy place in Koramangala. The logo and name is what caught me to the place.\nAs name suggests, we ordered soups, and they were definitely good.\nHad:\nVeg Noodles soup\nVeg hot and sour soup\nVeg Hakka noodles\nAnd they have a pizza named Sunny Leone ?, it had Indian flavors and was really good.\n\nFood: 3.5/5\nService: 4.5/5\nAmbience: 3.5/5"), ('Rated 5.0', "RATED\n  If you want some awesome food accompanied by even better service, this is your spot.\nThey make you experience their friendly hospitality in a way that you always leave this place with a smile.\nIt's difficult to notice this place otherwise but it definately lights up on Zomato and such other sites because of their food and service.\nWe ordered two sizzlers and they were prepared really well. The garlic sauce just made my evening.\nEverything from the fish, shrimps and vegetables were equally fresh and tasty.\n\n5 stars from me is not an easy deal. But they deserve it. Complements to the staff and chef.")]</t>
  </si>
  <si>
    <t>Rice Bowl, Sandwich, Sandwiches, Chicken Grill</t>
  </si>
  <si>
    <t>[('Rated 5.0', 'RATED\n  Korean chicken with brown rice bowl is a great alternative for anyone who is looking for a healthier meal substitute, packed with flavours and aroma, quite light on the stomach even though the quantity is loaded. A great choice.'), ('Rated 2.0', 'RATED\n  Too oily chole. I mean you guys call yourself Healthie and going way too oily is so damn ironic. Beats the purpose of being "Healthie". I have given 4s and 5s before but this deserved a 2.'), ('Rated 4.0', 'RATED\n  good'), ('Rated 2.0', "RATED\n  Not all good, Indiranagar branch is far better then this place. I ordered the same Dish in both the place. It's completely worst here."), ('Rated 3.0', 'RATED\n  food was good but delivery was late and they changed the order at last minute.'), ('Rated 5.0', 'RATED\n  Good I liked it'), ('Rated 1.0', "RATED\n  ORDER AT YOUR OWN RISK!!\nI have a negative review for the first time! \nI ordered in a Chicken Protein Bowl and at the outset liked the taste, but 20 mins down and my stomach went mad with pain and I vomited the whole thing out. I hadn't eaten anything except coffee since the morning and the pain in the stomach part was obvious that it was this dish that caused me hell I went through.\n\nTo top it all, when I spoke to the restaurant, they were just finding numerous reasons to invalidate the pain I went through. Bad customer service guys! \n\nA big big big thumbs down!! \n\nOnly order if you want to spoil your stomachs!"), ('Rated 3.0', 'RATED\n  quantity decreased from the last time.'), ('Rated 5.0', 'RATED\n  amazingly tasty and healthy'), ('Rated 1.0', 'RATED\n  value for money is zero... smallest smoothie bottle ever'), ('Rated 1.0', 'RATED\n  Chef need to know that the healthy food can be tasty as well'), ('Rated 4.0', 'RATED\n  I forgot my lunch at home and thought of ordering something online...and came across healthie...the delivery was on time and the food was great..must try it...'), ('Rated 3.0', 'RATED\n  Dry sandwich'), ('Rated 1.0', 'RATED\n  Not worth of Rs 294. Please stop cheating.'), ('Rated 1.0', "RATED\n  I have placed order with this place 2 times. They cancelled both the orders, an hour after confirming the order. Don't waste your time with them."), ('Rated 1.0', 'RATED\n  Chef need to know that the healthy food can be tasty as well'), ('Rated 4.0', 'RATED\n  I forgot my lunch at home and thought of ordering something online...and came across healthie...the delivery was on time and the food was great..must try it...'), ('Rated 3.0', 'RATED\n  Dry sandwich'), ('Rated 1.0', 'RATED\n  Not worth of Rs 294. Please stop cheating.'), ('Rated 1.0', "RATED\n  I have placed order with this place 2 times. They cancelled both the orders, an hour after confirming the order. Don't waste your time with them."), ('Rated 1.0', 'RATED\n  Chef need to know that the healthy food can be tasty as well'), ('Rated 4.0', 'RATED\n  I forgot my lunch at home and thought of ordering something online...and came across healthie...the delivery was on time and the food was great..must try it...'), ('Rated 3.0', 'RATED\n  Dry sandwich'), ('Rated 1.0', 'RATED\n  Not worth of Rs 294. Please stop cheating.'), ('Rated 1.0', "RATED\n  I have placed order with this place 2 times. They cancelled both the orders, an hour after confirming the order. Don't waste your time with them."), ('Rated 2.0', 'RATED\n  The protein bowl was suppose to be healthy but it had a lot of oil in it'), ('Rated 4.0', 'RATED\n  the up south food was tasty.. potato was spoilt.. rest were nice including the reviver juice.'), ('Rated 4.0', "RATED\n  Food - 4.0\nPackaging - 4.5\nDelivery - 3.5\nValue for money - 3.5\n\nI decided to give this place a try as Zomato had offered a discount on placing an order through their app for certain restaurants in my area.\nI decided to purchase the Chicken Protein Bowl which costs about 290 but I got it at just 200 rupees which was a steal.\nThe item was delivered well within half an hour which was impressive. The packaging was neat and tight. There wasn't any leakage of the food as such.\nThis protein bowl had everything a normal keto meal would have and is really important to those hitting the gym. So I recommend this to all those gym buffs out there who can afford it as it's one heck of a meal. I love the small chutney like sauce that was provided which improved upon the well roasted chicken breasts. It was topped off with some good chickpeas, a fried egg and your basic veggies. It really was the best protein bowl I've had."), ('Rated 4.0', 'RATED\n  A good place to order healthy fare from. Ordered their Khichdi and a chicken sandwich which were both good. Tasted good while also being healthy.'), ('Rated 4.5', "RATED\n  Who says healthy food can't be tasty. I never had healthy food ordering experience where we can find food, healthy, tasty and wholesome. So, on Sunday me &amp; my husband decided to have some healthy food &amp; we ordered\n\nÃ\x83Ã\x83Ã\x82Ã\x82Ã\x83Ã\x82Ã\x82Ã\x95 Sauteed Veggies + Black Rice Bowl\nÃ\x83Ã\x83Ã\x82Ã\x82Ã\x83Ã\x82Ã\x82Ã\x95 Lebanese Falafel and Hummus Sandwich\nÃ\x83Ã\x83Ã\x82Ã\x82Ã\x83Ã\x82Ã\x82Ã\x95 Pineapple Parfait\nÃ\x83Ã\x83Ã\x82Ã\x82Ã\x83Ã\x82Ã\x82Ã\x95 Waldorf Salad\nÃ\x83Ã\x83Ã\x82Ã\x82Ã\x83Ã\x82Ã\x82Ã\x95 Beet It (Veg)\n\nRatings:-\nPacking &amp; Delivery Experience - 5/5\nQuantity - This much order is enough for 3 people.\nQuality - 5/5\nTaste - 4.5/5"), ('Rated 2.0', 'RATED\n  The protein bowl was suppose to be healthy but it had a lot of oil in it'), ('Rated 4.0', 'RATED\n  the up south food was tasty.. potato was spoilt.. rest were nice including the reviver juice.'), ('Rated 4.0', "RATED\n  Food - 4.0\nPackaging - 4.5\nDelivery - 3.5\nValue for money - 3.5\n\nI decided to give this place a try as Zomato had offered a discount on placing an order through their app for certain restaurants in my area.\nI decided to purchase the Chicken Protein Bowl which costs about 290 but I got it at just 200 rupees which was a steal.\nThe item was delivered well within half an hour which was impressive. The packaging was neat and tight. There wasn't any leakage of the food as such.\nThis protein bowl had everything a normal keto meal would have and is really important to those hitting the gym. So I recommend this to all those gym buffs out there who can afford it as it's one heck of a meal. I love the small chutney like sauce that was provided which improved upon the well roasted chicken breasts. It was topped off with some good chickpeas, a fried egg and your basic veggies. It really was the best protein bowl I've had."), ('Rated 4.0', 'RATED\n  A good place to order healthy fare from. Ordered their Khichdi and a chicken sandwich which were both good. Tasted good while also being healthy.'), ('Rated 4.5', "RATED\n  Who says healthy food can't be tasty. I never had healthy food ordering experience where we can find food, healthy, tasty and wholesome. So, on Sunday me &amp; my husband decided to have some healthy food &amp; we ordered\n\nÃ\x83Ã\x83Ã\x82Ã\x82Ã\x83Ã\x82Ã\x82Ã\x95 Sauteed Veggies + Black Rice Bowl\nÃ\x83Ã\x83Ã\x82Ã\x82Ã\x83Ã\x82Ã\x82Ã\x95 Lebanese Falafel and Hummus Sandwich\nÃ\x83Ã\x83Ã\x82Ã\x82Ã\x83Ã\x82Ã\x82Ã\x95 Pineapple Parfait\nÃ\x83Ã\x83Ã\x82Ã\x82Ã\x83Ã\x82Ã\x82Ã\x95 Waldorf Salad\nÃ\x83Ã\x83Ã\x82Ã\x82Ã\x83Ã\x82Ã\x82Ã\x95 Beet It (Veg)\n\nRatings:-\nPacking &amp; Delivery Experience - 5/5\nQuantity - This much order is enough for 3 people.\nQuality - 5/5\nTaste - 4.5/5"), ('Rated 5.0', 'RATED\n  So I am a regular here and I love the food. The quinoa chicken bowl is my favourite . Have had the black rice chicken which is also good . What I like is the freshness in the menu . So I will be a regular till I get bored of quinoa chicken and veggies but till then , bring it on !'), ('Rated 5.0', 'RATED\n  Just loved both sandwiches... too delicious'), ('Rated 5.0', 'RATED\n  They have have all meal options- all day breakfast, super bowls, sandwiches, salads and smoothies, black category, thalis and desserts. Loved the description given for every item on the basis of nutrition value. My first order was a grilled chicken balsamic onion sandwich . I received it on time. It was packed neatly. The aroma was so good and my first thought as soon as I had my first bite- how can a healthy sandwich like this look and taste so good?! Reasonable price and good quantity of food served! Brilliant job Healthie team :)'), ('Rated 3.0', 'RATED\n  Good'), ('Rated 5.0', 'RATED\n  I ordered a yoghurt parfait jar &amp; a sunshine soother smoothie. Their overnight yoghurt soaked oats with chia seeds, fruits &amp; granola is delicious. So filling &amp; tasty. Will definitely order with them again.'), ('Rated 4.5', 'RATED\n  Think healthy, this brand is sure to top the list. Thanks Healthie for making my meals so good &amp; so wholesome. I have ordered with them 2 weeks straight &amp; tried almost everything frol super bowls, black line, thali, smoothies &amp; sandwiches. Loved Ã\x83Ã\x83Ã\x82Ã\x82Ã\x83Ã\x82Ã\x82Ã\x91em all. Only thing I felt were the sandwich fillings were a little overwhelming. You guys can reduce the qty of filling a little. But everything else is perfect. Looking fwd to some newer dishes.'), ('Rated 1.5', 'RATED\n  Way too much garlic in the food. I used to order the same item from the domlur branch regularly. This was totally inedible though. Please standardize your recipes.'), ('Rated 5.0', 'RATED\n  Ordered chicken protein bowl today from them. By mistake they sent something else. When I called them, they were kind enough to not only send the right item but that too within 30 mins and complementary as well. Food was tasty as ever. For a restaurant that thinks customer first and then profits, I highly recommend trying them out.'), ('Rated 1.0', 'RATED\n  late delivery'), ('Rated 3.5', 'RATED\n  I ordered black beast sandwich from here and also lunch pack. Both of them were really good. If you want something healthy and tasty you can always go for it.'), ('Rated 4.5', 'RATED\n  Think healthy, this brand is sure to top the list. Thanks Healthie for making my meals so good &amp; so wholesome. I have ordered with them 2 weeks straight &amp; tried almost everything frol super bowls, black line, thali, smoothies &amp; sandwiches. Loved Ã\x83Ã\x83Ã\x82Ã\x82Ã\x83Ã\x82Ã\x82Ã\x91em all. Only thing I felt were the sandwich fillings were a little overwhelming. You guys can reduce the qty of filling a little. But everything else is perfect. Looking fwd to some newer dishes.'), ('Rated 1.5', 'RATED\n  Way too much garlic in the food. I used to order the same item from the domlur branch regularly. This was totally inedible though. Please standardize your recipes.'), ('Rated 5.0', 'RATED\n  Ordered chicken protein bowl today from them. By mistake they sent something else. When I called them, they were kind enough to not only send the right item but that too within 30 mins and complementary as well. Food was tasty as ever. For a restaurant that thinks customer first and then profits, I highly recommend trying them out.'), ('Rated 1.0', 'RATED\n  late delivery'), ('Rated 3.5', 'RATED\n  I ordered black beast sandwich from here and also lunch pack. Both of them were really good. If you want something healthy and tasty you can always go for it.'), ('Rated 3.5', 'RATED\n  This is a fast visit of ambience was a good\nAnd I have to dinner with my friends and I will be there for me to come over and over not again\nFood was OK\nThis is my'), ('Rated 5.0', 'RATED\n  I ordered a roasted veggie rice bowl from your restaurant for the first time today and thoroughly enjoyed the meal. Will definitely be reaching out to you for more meals. Keep it up. :)'), ('Rated 5.0', "RATED\n  Chole Chawal (Brown Rice) bowlThe chole is a nice and chatpata tangy chole. Paired very well with the brown rice. also comes with a side of salsa / kachumbar type salad. Very hearty and filling.\nPom Pom Salad - by far one of the best salads ive ever tasted. Lots of greens, imported oranges, almonds, pomegranates &amp; feta cheese to top it off. Came with an interesting dressing, i think made from Aplle cider vinegar if I'm not mistaken. Went really well with the salad. Wonderfully light, packed with flavor and refreshing salad.Looking forward to trying the protein bowls and super bowls."), ('Rated 4.5', 'RATED\n  Healthie Ã\x83Ã\x83Ã\x82Ã\x82Ã\x83Ã\x82Ã\x82Ã\x96 invokes Ã\x83Ã\x83Ã\x82Ã\x82Ã\x83Ã\x82Ã\x82Ã\x96 obviously, a sense of totally healthy food. Tried out a couple of their dishes.\n\nDelivery Ã\x83Ã\x83Ã\x82Ã\x82Ã\x83Ã\x82Ã\x82Ã\x96 reached just on time. No complaints.\n\nPackaging Ã\x83Ã\x83Ã\x82Ã\x82Ã\x83Ã\x82Ã\x82Ã\x96 very very nice. Chic and beautiful.\n\nFood:\n\nRoasted veggies brown rice bowl Ã\x83Ã\x83Ã\x82Ã\x82Ã\x83Ã\x82Ã\x82Ã\x96 this was excellent. Good portion size. Bite sized veggies with brown rice and a tangy dressing to go with it. Not sure of the calorie count..but I was surely satisfied without feeling full or unhealthy. Would rate this 5/5\n\nCottage cheese pesto sandwich Ã\x83Ã\x83Ã\x82Ã\x82Ã\x83Ã\x82Ã\x82Ã\x96 taste wise it was brialliant. BUTÃ\x83Ã\x83Ã\x82Ã\x82Ã\x83Ã\x82Ã\x82Ã\x85I honestly did not find this to be healthy. The sandwich was a bit oily..probably from the pesto sauce..and seemed quite decadent. Again..not sure of the calorie count. Big portion Ã\x83Ã\x83Ã\x82Ã\x82Ã\x83Ã\x82Ã\x82Ã\x96 was quite filling.\n\nIÃ\x83Ã\x83Ã\x82Ã\x82Ã\x83Ã\x82Ã\x82Ã\x92d rate this 3/5 Ã\x83Ã\x83Ã\x82Ã\x82Ã\x83Ã\x82Ã\x82Ã\x96 tastewise was awesome..but Healthwise..IÃ\x83Ã\x83Ã\x82Ã\x82Ã\x83Ã\x82Ã\x82Ã\x92m not so sure.'), ('Rated 3.5', 'RATED\n  This is a fast visit of ambience was a good\nAnd I have to dinner with my friends and I will be there for me to come over and over not again\nFood was OK\nThis is my'), ('Rated 5.0', 'RATED\n  I ordered a roasted veggie rice bowl from your restaurant for the first time today and thoroughly enjoyed the meal. Will definitely be reaching out to you for more meals. Keep it up. :)'), ('Rated 5.0', "RATED\n  Chole Chawal (Brown Rice) bowlThe chole is a nice and chatpata tangy chole. Paired very well with the brown rice. also comes with a side of salsa / kachumbar type salad. Very hearty and filling.\nPom Pom Salad - by far one of the best salads ive ever tasted. Lots of greens, imported oranges, almonds, pomegranates &amp; feta cheese to top it off. Came with an interesting dressing, i think made from Aplle cider vinegar if I'm not mistaken. Went really well with the salad. Wonderfully light, packed with flavor and refreshing salad.Looking forward to trying the protein bowls and super bowls."), ('Rated 4.5', 'RATED\n  Healthie Ã\x83Ã\x83Ã\x82Ã\x82Ã\x83Ã\x82Ã\x82Ã\x96 invokes Ã\x83Ã\x83Ã\x82Ã\x82Ã\x83Ã\x82Ã\x82Ã\x96 obviously, a sense of totally healthy food. Tried out a couple of their dishes.\n\nDelivery Ã\x83Ã\x83Ã\x82Ã\x82Ã\x83Ã\x82Ã\x82Ã\x96 reached just on time. No complaints.\n\nPackaging Ã\x83Ã\x83Ã\x82Ã\x82Ã\x83Ã\x82Ã\x82Ã\x96 very very nice. Chic and beautiful.\n\nFood:\n\nRoasted veggies brown rice bowl Ã\x83Ã\x83Ã\x82Ã\x82Ã\x83Ã\x82Ã\x82Ã\x96 this was excellent. Good portion size. Bite sized veggies with brown rice and a tangy dressing to go with it. Not sure of the calorie count..but I was surely satisfied without feeling full or unhealthy. Would rate this 5/5\n\nCottage cheese pesto sandwich Ã\x83Ã\x83Ã\x82Ã\x82Ã\x83Ã\x82Ã\x82Ã\x96 taste wise it was brialliant. BUTÃ\x83Ã\x83Ã\x82Ã\x82Ã\x83Ã\x82Ã\x82Ã\x85I honestly did not find this to be healthy. The sandwich was a bit oily..probably from the pesto sauce..and seemed quite decadent. Again..not sure of the calorie count. Big portion Ã\x83Ã\x83Ã\x82Ã\x82Ã\x83Ã\x82Ã\x82Ã\x96 was quite filling.\n\nIÃ\x83Ã\x83Ã\x82Ã\x82Ã\x83Ã\x82Ã\x82Ã\x92d rate this 3/5 Ã\x83Ã\x83Ã\x82Ã\x82Ã\x83Ã\x82Ã\x82Ã\x96 tastewise was awesome..but Healthwise..IÃ\x83Ã\x83Ã\x82Ã\x82Ã\x83Ã\x82Ã\x82Ã\x92m not so sure.'), ('Rated 3.5', 'RATED\n  This is a fast visit of ambience was a good\nAnd I have to dinner with my friends and I will be there for me to come over and over not again\nFood was OK\nThis is my'), ('Rated 5.0', 'RATED\n  I ordered a roasted veggie rice bowl from your restaurant for the first time today and thoroughly enjoyed the meal. Will definitely be reaching out to you for more meals. Keep it up. :)'), ('Rated 5.0', "RATED\n  Chole Chawal (Brown Rice) bowlThe chole is a nice and chatpata tangy chole. Paired very well with the brown rice. also comes with a side of salsa / kachumbar type salad. Very hearty and filling.\nPom Pom Salad - by far one of the best salads ive ever tasted. Lots of greens, imported oranges, almonds, pomegranates &amp; feta cheese to top it off. Came with an interesting dressing, i think made from Aplle cider vinegar if I'm not mistaken. Went really well with the salad. Wonderfully light, packed with flavor and refreshing salad.Looking forward to trying the protein bowls and super bowls."), ('Rated 4.5', 'RATED\n  Healthie Ã\x83Ã\x83Ã\x82Ã\x82Ã\x83Ã\x82Ã\x82Ã\x96 invokes Ã\x83Ã\x83Ã\x82Ã\x82Ã\x83Ã\x82Ã\x82Ã\x96 obviously, a sense of totally healthy food. Tried out a couple of their dishes.\n\nDelivery Ã\x83Ã\x83Ã\x82Ã\x82Ã\x83Ã\x82Ã\x82Ã\x96 reached just on time. No complaints.\n\nPackaging Ã\x83Ã\x83Ã\x82Ã\x82Ã\x83Ã\x82Ã\x82Ã\x96 very very nice. Chic and beautiful.\n\nFood:\n\nRoasted veggies brown rice bowl Ã\x83Ã\x83Ã\x82Ã\x82Ã\x83Ã\x82Ã\x82Ã\x96 this was excellent. Good portion size. Bite sized veggies with brown rice and a tangy dressing to go with it. Not sure of the calorie count..but I was surely satisfied without feeling full or unhealthy. Would rate this 5/5\n\nCottage cheese pesto sandwich Ã\x83Ã\x83Ã\x82Ã\x82Ã\x83Ã\x82Ã\x82Ã\x96 taste wise it was brialliant. BUTÃ\x83Ã\x83Ã\x82Ã\x82Ã\x83Ã\x82Ã\x82Ã\x85I honestly did not find this to be healthy. The sandwich was a bit oily..probably from the pesto sauce..and seemed quite decadent. Again..not sure of the calorie count. Big portion Ã\x83Ã\x83Ã\x82Ã\x82Ã\x83Ã\x82Ã\x82Ã\x96 was quite filling.\n\nIÃ\x83Ã\x83Ã\x82Ã\x82Ã\x83Ã\x82Ã\x82Ã\x92d rate this 3/5 Ã\x83Ã\x83Ã\x82Ã\x82Ã\x83Ã\x82Ã\x82Ã\x96 tastewise was awesome..but Healthwise..IÃ\x83Ã\x83Ã\x82Ã\x82Ã\x83Ã\x82Ã\x82Ã\x92m not so sure.'), ('Rated 3.5', 'RATED\n  This is a fast visit of ambience was a good\nAnd I have to dinner with my friends and I will be there for me to come over and over not again\nFood was OK\nThis is my'), ('Rated 5.0', 'RATED\n  I ordered a roasted veggie rice bowl from your restaurant for the first time today and thoroughly enjoyed the meal. Will definitely be reaching out to you for more meals. Keep it up. :)'), ('Rated 5.0', "RATED\n  Chole Chawal (Brown Rice) bowlThe chole is a nice and chatpata tangy chole. Paired very well with the brown rice. also comes with a side of salsa / kachumbar type salad. Very hearty and filling.\nPom Pom Salad - by far one of the best salads ive ever tasted. Lots of greens, imported oranges, almonds, pomegranates &amp; feta cheese to top it off. Came with an interesting dressing, i think made from Aplle cider vinegar if I'm not mistaken. Went really well with the salad. Wonderfully light, packed with flavor and refreshing salad.Looking forward to trying the protein bowls and super bowls."), ('Rated 4.5', 'RATED\n  Healthie Ã\x83Ã\x83Ã\x82Ã\x82Ã\x83Ã\x82Ã\x82Ã\x96 invokes Ã\x83Ã\x83Ã\x82Ã\x82Ã\x83Ã\x82Ã\x82Ã\x96 obviously, a sense of totally healthy food. Tried out a couple of their dishes.\n\nDelivery Ã\x83Ã\x83Ã\x82Ã\x82Ã\x83Ã\x82Ã\x82Ã\x96 reached just on time. No complaints.\n\nPackaging Ã\x83Ã\x83Ã\x82Ã\x82Ã\x83Ã\x82Ã\x82Ã\x96 very very nice. Chic and beautiful.\n\nFood:\n\nRoasted veggies brown rice bowl Ã\x83Ã\x83Ã\x82Ã\x82Ã\x83Ã\x82Ã\x82Ã\x96 this was excellent. Good portion size. Bite sized veggies with brown rice and a tangy dressing to go with it. Not sure of the calorie count..but I was surely satisfied without feeling full or unhealthy. Would rate this 5/5\n\nCottage cheese pesto sandwich Ã\x83Ã\x83Ã\x82Ã\x82Ã\x83Ã\x82Ã\x82Ã\x96 taste wise it was brialliant. BUTÃ\x83Ã\x83Ã\x82Ã\x82Ã\x83Ã\x82Ã\x82Ã\x85I honestly did not find this to be healthy. The sandwich was a bit oily..probably from the pesto sauce..and seemed quite decadent. Again..not sure of the calorie count. Big portion Ã\x83Ã\x83Ã\x82Ã\x82Ã\x83Ã\x82Ã\x82Ã\x96 was quite filling.\n\nIÃ\x83Ã\x83Ã\x82Ã\x82Ã\x83Ã\x82Ã\x82Ã\x92d rate this 3/5 Ã\x83Ã\x83Ã\x82Ã\x82Ã\x83Ã\x82Ã\x82Ã\x96 tastewise was awesome..but Healthwise..IÃ\x83Ã\x83Ã\x82Ã\x82Ã\x83Ã\x82Ã\x82Ã\x92m not so sure.'), ('Rated 4.0', 'RATED\n  over the period the sandwitch is getting thinner. however I am giving Four Stars for the test'), ('Rated 2.0', 'RATED\n  Healthy food tastes unhealthy'), ('Rated 1.5', 'RATED\n  Online order : No value for money. Got one beetroot roti, small bowl of palak paneer , one cup curd , one really small cup of salad: all this for 200 rupees!!!!!!\n\nSeriously one roti is too less. How can this be a meal worthy of 200 rupees ?'), ('Rated 2.0', "RATED\n  The whole item z just boiled .\nLooks healthy...not suitable for especially when u wanna have some good tastes.\nIt isn't worth the money..\nTo get some nutrients into ur health this item would help u..\nBetter buy raw items n prepare at home.."), ('Rated 1.0', 'RATED\n  First thing first. Amazing packaging.\n\nFood - if I could I would have given this a negative rating. I ordered zesty grilled chicken salad. And the ingredients were: ocean lettuce, tomatoes and olives, with a few pieces of grilled chicken thrown over. All for 300 bucks.\n\nNever ever go to this place. Complete rip off.\n\nNo feta cheese, or cucumber or carrot or pesto! And you call this ??!? Get your logistics straight.'), ('Rated 4.0', 'RATED\n  over the period the sandwitch is getting thinner. however I am giving Four Stars for the test'), ('Rated 2.0', 'RATED\n  Healthy food tastes unhealthy'), ('Rated 1.5', 'RATED\n  Online order : No value for money. Got one beetroot roti, small bowl of palak paneer , one cup curd , one really small cup of salad: all this for 200 rupees!!!!!!\n\nSeriously one roti is too less. How can this be a meal worthy of 200 rupees ?'), ('Rated 2.0', "RATED\n  The whole item z just boiled .\nLooks healthy...not suitable for especially when u wanna have some good tastes.\nIt isn't worth the money..\nTo get some nutrients into ur health this item would help u..\nBetter buy raw items n prepare at home.."), ('Rated 1.0', 'RATED\n  First thing first. Amazing packaging.\n\nFood - if I could I would have given this a negative rating. I ordered zesty grilled chicken salad. And the ingredients were: ocean lettuce, tomatoes and olives, with a few pieces of grilled chicken thrown over. All for 300 bucks.\n\nNever ever go to this place. Complete rip off.\n\nNo feta cheese, or cucumber or carrot or pesto! And you call this ??!? Get your logistics straight.'), ('Rated 4.0', 'RATED\n  over the period the sandwitch is getting thinner. however I am giving Four Stars for the test'), ('Rated 2.0', 'RATED\n  Healthy food tastes unhealthy'), ('Rated 1.5', 'RATED\n  Online order : No value for money. Got one beetroot roti, small bowl of palak paneer , one cup curd , one really small cup of salad: all this for 200 rupees!!!!!!\n\nSeriously one roti is too less. How can this be a meal worthy of 200 rupees ?'), ('Rated 2.0', "RATED\n  The whole item z just boiled .\nLooks healthy...not suitable for especially when u wanna have some good tastes.\nIt isn't worth the money..\nTo get some nutrients into ur health this item would help u..\nBetter buy raw items n prepare at home.."), ('Rated 1.0', 'RATED\n  First thing first. Amazing packaging.\n\nFood - if I could I would have given this a negative rating. I ordered zesty grilled chicken salad. And the ingredients were: ocean lettuce, tomatoes and olives, with a few pieces of grilled chicken thrown over. All for 300 bucks.\n\nNever ever go to this place. Complete rip off.\n\nNo feta cheese, or cucumber or carrot or pesto! And you call this ??!? Get your logistics straight.'), ('Rated 4.0', 'RATED\n  Good packaging done of the food for home delivery.\n\nI had ordered fruity bounty bowl.. which was perfect as a light and healthy dinner.\n\nThe dessert Pineapple Parfait i ordered reminded me of morning breakfast i use to have in my college cafeteria in Belgium.. nostalgic but too healthy to be served as a dessert..'), ('Rated 4.0', 'RATED\n  Black is beautiful ! Completely agree with the tag line of restaurant. I was a bit reluctant to see all the positive feedback and wondered if it is really good to be true - but happy to be proved wrong .. the sandwiches are yumm ! Fulfilling, fresh bread , juicy chicken &amp; sauces .. slightly salty but ok .. overall a good option to revisit and recommend'), ('Rated 4.5', 'RATED\n  I was looking for places that deliver healthy food and I came across this. I ordered a black beauty, the chicken black beast (they have a black theme going on) and a chocolate chia overnight pudding. Inspite of the startling goth theme, the sandwich was quite delicious.(Yogurt and mustard make a good combination. Who would\'ve thought?!). My month-old craving for baked carbs was satisfied and how!\nThe bread was fresh and the grilled chicken was delicious. Black beauty is basically a more menacing looking version of the lemonade but it was good.\nThe chocolate pudding was too healthy (A little more honey please!) but I like that they\'re not stingy with the dry fruits .(Thank you for that tiny envelope of anjeer with the sandwich. It was a delightful little surprise ??).\nOverall it was quite a tasty meal and made me forget that I was eating "health" food.'), ('Rated 5.0', 'RATED\n  I tried the Black sandwich because I have never seen anything black before in my life. And the surprising part was the food was really yummy and filling.'), ('Rated 4.5', "RATED\n  I chanced upon this new brand on Zomato just a few days ago when I was at my friend's house in Sarjapur. We immediately thought of giving it a shot. We ordered a zesty grilled chicken salad, banana honey parfait &amp; green glow smoothie. Everything was great right from the beautiful bio-degradable cute packaging to the taste to freshness. The dressing in the salad was perfect. It lifted up the dish so well. We also loved the parfait. It was so fresh and the chia seeds added a great texture. Smoothie was good but it was a little too thick for my liking. All in all, a refreshing experience from the other online food companies. All the best guys? I'm sure your brand is going to go places."), ('Rated 4.0', 'RATED\n  Good packaging done of the food for home delivery.\n\nI had ordered fruity bounty bowl.. which was perfect as a light and healthy dinner.\n\nThe dessert Pineapple Parfait i ordered reminded me of morning breakfast i use to have in my college cafeteria in Belgium.. nostalgic but too healthy to be served as a dessert..'), ('Rated 4.0', 'RATED\n  Black is beautiful ! Completely agree with the tag line of restaurant. I was a bit reluctant to see all the positive feedback and wondered if it is really good to be true - but happy to be proved wrong .. the sandwiches are yumm ! Fulfilling, fresh bread , juicy chicken &amp; sauces .. slightly salty but ok .. overall a good option to revisit and recommend'), ('Rated 4.5', 'RATED\n  I was looking for places that deliver healthy food and I came across this. I ordered a black beauty, the chicken black beast (they have a black theme going on) and a chocolate chia overnight pudding. Inspite of the startling goth theme, the sandwich was quite delicious.(Yogurt and mustard make a good combination. Who would\'ve thought?!). My month-old craving for baked carbs was satisfied and how!\nThe bread was fresh and the grilled chicken was delicious. Black beauty is basically a more menacing looking version of the lemonade but it was good.\nThe chocolate pudding was too healthy (A little more honey please!) but I like that they\'re not stingy with the dry fruits .(Thank you for that tiny envelope of anjeer with the sandwich. It was a delightful little surprise ??).\nOverall it was quite a tasty meal and made me forget that I was eating "health" food.'), ('Rated 5.0', 'RATED\n  I tried the Black sandwich because I have never seen anything black before in my life. And the surprising part was the food was really yummy and filling.'), ('Rated 4.5', "RATED\n  I chanced upon this new brand on Zomato just a few days ago when I was at my friend's house in Sarjapur. We immediately thought of giving it a shot. We ordered a zesty grilled chicken salad, banana honey parfait &amp; green glow smoothie. Everything was great right from the beautiful bio-degradable cute packaging to the taste to freshness. The dressing in the salad was perfect. It lifted up the dish so well. We also loved the parfait. It was so fresh and the chia seeds added a great texture. Smoothie was good but it was a little too thick for my liking. All in all, a refreshing experience from the other online food companies. All the best guys? I'm sure your brand is going to go places."), ('Rated 4.0', 'RATED\n  Good packaging done of the food for home delivery.\n\nI had ordered fruity bounty bowl.. which was perfect as a light and healthy dinner.\n\nThe dessert Pineapple Parfait i ordered reminded me of morning breakfast i use to have in my college cafeteria in Belgium.. nostalgic but too healthy to be served as a dessert..'), ('Rated 4.0', 'RATED\n  Black is beautiful ! Completely agree with the tag line of restaurant. I was a bit reluctant to see all the positive feedback and wondered if it is really good to be true - but happy to be proved wrong .. the sandwiches are yumm ! Fulfilling, fresh bread , juicy chicken &amp; sauces .. slightly salty but ok .. overall a good option to revisit and recommend'), ('Rated 4.5', 'RATED\n  I was looking for places that deliver healthy food and I came across this. I ordered a black beauty, the chicken black beast (they have a black theme going on) and a chocolate chia overnight pudding. Inspite of the startling goth theme, the sandwich was quite delicious.(Yogurt and mustard make a good combination. Who would\'ve thought?!). My month-old craving for baked carbs was satisfied and how!\nThe bread was fresh and the grilled chicken was delicious. Black beauty is basically a more menacing looking version of the lemonade but it was good.\nThe chocolate pudding was too healthy (A little more honey please!) but I like that they\'re not stingy with the dry fruits .(Thank you for that tiny envelope of anjeer with the sandwich. It was a delightful little surprise ??).\nOverall it was quite a tasty meal and made me forget that I was eating "health" food.'), ('Rated 5.0', 'RATED\n  I tried the Black sandwich because I have never seen anything black before in my life. And the surprising part was the food was really yummy and filling.'), ('Rated 4.5', "RATED\n  I chanced upon this new brand on Zomato just a few days ago when I was at my friend's house in Sarjapur. We immediately thought of giving it a shot. We ordered a zesty grilled chicken salad, banana honey parfait &amp; green glow smoothie. Everything was great right from the beautiful bio-degradable cute packaging to the taste to freshness. The dressing in the salad was perfect. It lifted up the dish so well. We also loved the parfait. It was so fresh and the chia seeds added a great texture. Smoothie was good but it was a little too thick for my liking. All in all, a refreshing experience from the other online food companies. All the best guys? I'm sure your brand is going to go places."), ('Rated 5.0', 'RATED\n  I never knew there are healthy desserts also available. I ordered the chocolate &amp; chia seeds pudding it tasted better than the normal desserts which I eat.\nAmazing work and thanks for making healthy desserts .'), ('Rated 5.0', 'RATED\n  I ordered the grilled chicken and egg sandwich, Emerald energiser and Green glow smoothies. Loved it! Great place for healthy &amp; delicious food! Thank you Healthie!'), ('Rated 5.0', 'RATED\n  I liked the quinoa rice bowl. Quinoa is also my favourite and is a super food! Its a wonderful concept! Pink shink drink was also very tasty, must try for all health conscious people. The food was light and delicious. Keep it up! Looking forward to trying some sandwiches next time!'), ('Rated 5.0', "RATED\n  Healthie i</t>
  </si>
  <si>
    <t>Sri Dalma</t>
  </si>
  <si>
    <t>Thali, Mutton Handi</t>
  </si>
  <si>
    <t>Oriya, Bengali</t>
  </si>
  <si>
    <t>[('Rated 2.0', "RATED\n  Being so much in lunch hour I can't believe this place is so polite and empty\nI asked the abt the zomato gold member ship u guys don't accept this but u need accept zomato\nAnd food is gud but the service need to improve I need call each and everyone for everything I need I have to ask them again for the water also please look in to it"), ('Rated 5.0', "RATED\n  Finally its on zomato now with delivery option.\nI am being a regular customer here from the day they opened, in fact I was there today for lunch.\nIt's a great place for odia food. Must try all verities over here. It's a huge menu to try...pakhala, thalis, ala carte....sweets. lassi...etc....\nThey have also started rolls during evening times."), ('Rated 3.0', 'RATED\n  Authentic oriya food!Though the taste could have been better.\nFish thali was good would give it a 3.5.\nChicken pakoda was also decent.\nDahi pakhala looked good and it was good too as said by my friend.\nYou can try this place in case you are looking for Odia cuisine.'), ('Rated 1.0', "RATED\n  Being an Odia I went to taste how good is the food. And trust me I don't have any words to explain the worst Ness of the food.\n\nMasala taste and smell was so strong that you can't even take a bite. The price are not at all satisfy the taste and quality.\n\nBetter stay away from this place."), ('Rated 2.0', "RATED\n  It's a newly opened resturant for Odiya food lover. Ambiance us good. But the quality is going down day by day compared to initial days. Recently i have been there and ordered thali. One item was stinking. The rice served was not at all in good condition. The staffs keep insisting that the food is good and fresh. After little argue they accepted that tgey server leftover rice which was prepared for lunch. That's why tgey didn't charge for that. This is not acceptable. They need to focus on quality instead of others.")]</t>
  </si>
  <si>
    <t>Baker's Home</t>
  </si>
  <si>
    <t>Designer Cakes</t>
  </si>
  <si>
    <t>[('Rated 4.0', 'RATED\n  A consistent user of Just Bake, thought of trying something new for a taste change.\nSo came across this one and going through the reviews I ordered for a red velvet cake.\nThe packaging wasnÃ\x83Ã\x83Ã\x82Ã\x82Ã\x83Ã\x82Ã\x82Ã\x92t good enough\nBut the taste was pretty good.\nAlso liked the decoration above the cake and the proper message displayed as mentioned\nSo if u are looking for something different give it a try.'), ('Rated 5.0', "RATED\n  Nice cake was delivered by the bakers home on my friend's bday thanks you you made our day..reasonable price and proper message was written on the cake"), ('Rated 3.0', 'RATED\n  Home delivery for a cake without tasting it is always a risk with regards to its taste and flavour profile, I ordered a German chocolate cake for a three year old. Even though the cake looked very nice and the delivery boy took great cake assembling it, the decorations were too sweet. There was nothing to balance out the sweetness in the cake.')]</t>
  </si>
  <si>
    <t>Al Khansah</t>
  </si>
  <si>
    <t>Chicken Tikka Masala, Chicken Biryani, Mutton Biryani, Chicken Curry, Gajar Ka Halwa, Malai Kebab, Gulab Jamun</t>
  </si>
  <si>
    <t>Biryani, Mughlai, Chinese, North Indian, Kebab</t>
  </si>
  <si>
    <t>[('Rated 3.0', "RATED\n  We ordered stuffed aloo paratha and schezwan noodles from them .Paratha tasted good but lacked stuffing.Noodles we found to be somewhat bland.But there prices are on lower side.So I can't blame them.My suggestion would be to raise price slightly and add some more stuffing in the paratha and some more schezwan sauce in the noodles.They are not out from my ordering list, just the frequency of the order from them is going to be very less unless stuffing is more."), ('Rated 1.0', 'RATED\n  Bad food no taste....\nOrdered egg noodles and it was noodles + sauce +OIL + OIL with NO EGG...Yes there was some 8 pieces of capcicum...\nNOT HAVING ANY MORE FROM HERE'), ('Rated 3.0', 'RATED\n  We had ordered crispy chicken from this place. The food was delivered on time and the packing was good.\nThe dish was average. The chicken was very dry and hard.'), ('Rated 3.0', 'RATED\n  I ordered Paneer Tikka Lababdar &amp; Plain Naan.\nDelivery was comparatively slow and took more time as compared to other restaurants with same distsnce.\n\nTaste of paneer was good but Naan was pathetic.\nQuantity of serving was worth the money.'), ('Rated 3.0', 'RATED\n  Good non-veg food at pretty decent price. Al khansah serves some tasty dishes at pretty reasonable price. We ordered chicken soup, chicken lababdar and veg fried rice. All non-veg dishes were good except veg ones.\n\nWell packed and delivered in due time.'), ('Rated 3.0', "RATED\n  Review for online delivery. It was on time. Packaging was great.\n\nComing to the point, Dish was Al Khansah Special Biryani and it was spicy has hell. I have had biryanis from Meghana and Mani, but this was something next level. I have heard my friends raving about the spice level at Kritunga and I never had the guts to try it. But I guess it can't get worse than this.\n\nHad to throw away more than half of it. This is obviously not a very credible review as for me the spiceness overtook all the other nuances of the dish. But it might be the thing for someone looking for spicy food.")]</t>
  </si>
  <si>
    <t>Chullah Bhatti</t>
  </si>
  <si>
    <t>Masala Papad, Malai Kofta, Panneer Butter Masala, Fish, Vegetable Biryani, Paneer Tikka, Lassi</t>
  </si>
  <si>
    <t>[('Rated 4.0', "RATED\n  It's a small ceffeteria out there at heart of kadubhishnalli junction.. decent food, you can not expect too much from them ..but still food quality is upto the mark !!!"), ('Rated 5.0', "RATED\n  In Bengaluru till date the best chinese dishes are brought from this restaurant's kitchen.I just love the honey chilli chicken and its too good."), ('Rated 3.0', 'RATED\n  Small well organized place in marathahalli. Ambience is good but not food.\n\nTried paneer tikka, Gobi Manchurian, stuffed kulcha and Chicken mughlai. Only thing I liked is stuffed kulcha. Other items were not at all good. They should improve their food quality and taste.\n\nStaffs were good and service was on time.'), ('Rated 3.0', 'RATED\n  Nice place and a Really nice food .If you r north Indian food lover with traditional food this place is for  you .Reasonably prices food quality is awesome .  Located on Marathahalli Outer ring road.\n\nChicken Starter , Chicken butter masala with Butter naan.'), ('Rated 5.0', 'RATED\n  Straight to the point, ordered chicken biryani and drums of heaven on a nice cozy Sunday late afternoon with no great appetite. This place turns out to be go-there-more-than-once type of restaurants for me for the quality served. Grab your food here!'), ('Rated 5.0', 'RATED\n  I have been here twicr, once with friends and another time with my better half. We loved the food. Such good pricing and simple ambience. Parking facility is there. Easily locateable on ORR. The service is good. Great option to quench your thirst for north indian food in the IT capital.'), ('Rated 5.0', "RATED\n  They served One of the best north indian food in bangalore.\nI visit there at evening for dinner.\nI had butter naan, chicken starter , chicken lawabdar\nAll the foods items were Delicious..\nAlso It's a pocket friendly Restaurant.\nHighly Recommended.... !"), ('Rated 2.0', "RATED\n  Went for lunch one day from work and wasn't greatly satisfied. The ambiance is nice but the food, not so much! They can definitely improvise on their preparations to a great extent!\n\nsriparnasthoughts.com"), ('Rated 4.0', 'RATED\n  We went out for dinner to this place on a weekday. Nestled amidst other eateries between Marathahalli and Bellandur, Chullah Bhatti serves delicious Indian delights at extremely affordable rates. For starters, we ordered Fish Hyderabadi Tikka and Murgh Achari Tikka. The chicken starter was absolutely delicious with the flavors of the masala having seeped into the juicy meat inside. The fish was soft and served hot from the kitchen and spread easily as we dug in with our fork. Mains included garlic naan and Mutton lasugniyan. We made a mistake of ordering both garlic based dishes but the mutton was absolutely delicious so no regrets there. We ended the meal with hot gulab jamuns. Service was good though the restaurant could be a little cleaner. Overall, a joint worth every penny you spend.\n\nanaffairwithflavours.wordpress.com'), ('Rated 4.0', 'RATED\n  The place has very good food options. The staff is courageous. Stuffed mushroom, amritsari chicken and maharani dal are a must try. The place has reasonable prices and everyone should visit this place'), ('Rated 4.0', 'RATED\n  A friend of mine suggested this place for lunch and we had a good time. Finding it wasnÃ\x83Ã\x83Ã\x82Ã\x82Ã\x83Ã\x82Ã\x82Ã\x92t difficult, itÃ\x83Ã\x83Ã\x82Ã\x82Ã\x83Ã\x82Ã\x82Ã\x92s located opposite to JP Morgan on the Outer Ring Road. The ambience was pretty neat, what every Indian restaurant should look like :P\n\nWe ordered veg manchurian as a starter and it was delicious! I took a couple of butter naans while my friend had veg biriyani accompanied by dal makhani and dum sabzi handi. The biriyani was alright but the naans went really well with the dishes. The dum sabzi was probably one of the best veg dishes IÃ\x83Ã\x83Ã\x82Ã\x82Ã\x83Ã\x82Ã\x82Ã\x92ve ever had (that good)!\n\nI must also mention, the service was really really good.')]</t>
  </si>
  <si>
    <t>Feel@Home</t>
  </si>
  <si>
    <t>Thali</t>
  </si>
  <si>
    <t>[('Rated 3.0', "RATED\n  Since this place wasn't crowded, went there. We ordered initially for poori subji, hot hot puris were served with excellent subji. Then we ordered paneer chilli. It was ok. Hot but not all that spicy.\nThen we ordered for a fried rice. Overly price, very less quantity and will never recommend anyone to have fried rice here.\n\nOverall it was an average experience.\nWhile we were very impressed initially because of the mouth watering pooris, we were a little annoyed of the waiting time.\n\nToo much waiting time and less quantity rice that I feel is overly priced.")]</t>
  </si>
  <si>
    <t>Mangala Hotel</t>
  </si>
  <si>
    <t>Kerala, Chinese, North Indian</t>
  </si>
  <si>
    <t>Chicken Grill, Grape Juice, Tandoori Chicken, Shawarma Roll, Wings, Rolls, Chicken Curry</t>
  </si>
  <si>
    <t>[('Rated 1.0', 'RATED\n  This tiny little shawarma came packed in a thin paper which was all stuck to the shawarma roll.\nThe taste was okay, not that great, there was less of chicken and more or onion, cabbage and carrots.'), ('Rated 3.0', "RATED\n  So after hearing from different people about this place... I made a visit to have kababs??. But wasn't very happy with the taste.\nWe had andarbahar and kalmi kabab. Kalmikabab was good 4... andar bahar wasn't up to the mark 2\nAmbience- very simple.. 2...\nPrice - very reasonable.. 4..\nService- good 3..")]</t>
  </si>
  <si>
    <t>The Kebab House</t>
  </si>
  <si>
    <t>Cheese Naan, Biryani, Onion Rings</t>
  </si>
  <si>
    <t>Kebab, Biryani</t>
  </si>
  <si>
    <t>[('Rated 5.0', 'RATED\n  There are many places who serve vegetarian and non vegetarian food but focus on maintaining and providing service of only one category but this place concentrates on both and serve both food items equally good.'), ('Rated 5.0', 'RATED\n  I had a proper whole meal from here. Started from paneer tikka masala subzi with butter naan and followed it by biryani and ended up with a gulab jamun. From then i recommend people to have this as i loved each and every dish of their.'), ('Rated 5.0', 'RATED\n  Bhuna makai palak, subzi based on palak that is spinach. It was awesomee, thick, hot and delicious. Had it with cheese naan which was so good. Soft and very cheesy which tasted well with the subzi i ordered.'), ('Rated 5.0', 'RATED\n  Chawal and daal are my best thing to have . Rice over here are long, fresh and properly boiled. It tastea good with dal tadka and it tastes really good with a roasted papad. Ambiance is not there but their service and delivery is excellent.'), ('Rated 5.0', 'RATED\n  Subz malai kofta is a main course subzi which has kofta in it. It is creamy and non spicy dish which is totally for non spicy lovers. It was really good. The quantity was also very nice. We had it with butter roti.'), ('Rated 5.0', 'RATED\n  Punjabi chicken is something i like to have over here in subzi being a non vegetarian person. I have with kulcha. It fills stomach for two easily. One subzi is enough for two people and sometimes three.'), ('Rated 5.0', 'RATED\n  I love exotic vegetables so i always look for things or food items made of them and here i found out the subzi named paneer jugalbandi which has exotic vegetables with gravy. And it was just amazing.'), ('Rated 5.0', 'RATED\n  All dry fruit and sweet lovers will find their perfect match here in desserts that is dry fruit kheer. Kheer makes me remember of my mom and this kheer was seriously like she would make. It was just amazing.'), ('Rated 5.0', 'RATED\n  I had subz biryani which was just awesome it had enough quantity and the quality was also awesome this place serves the best vegetarian food and it was properly cooked and the veggies were chopped and the gravy which they had put in biryanu was just awesome.\nMust have this at this place.'), ('Rated 5.0', 'RATED\n  It serves kebabs and biryani and it is very cheap and reasonable with respect to the quantity and quality of food they serve and the service is also very good enough. A good place to try.'), ('Rated 5.0', 'RATED\n  Tried two or more kebab items over here and i will surely visit this place to try some bew dishes or new kebabs over here as i am in love with this place and their food. It has no sitting but they serve it awesome to your door steps'), ('Rated 5.0', 'RATED\n  Chatpate Harebhare kebab was the last order I made from the kebab house. This was an awesome experience for me. Kebab was super fine and soft. I would recommend others too for trying more kebab options from here.\n\nLoved it. Nice kebabs.'), ('Rated 5.0', 'RATED\n  Gulcand chicken was the new dish for me. I thought it to be a sweet dish but I was wrong. It was the tastiest dish for me.\n\nThe sauce that they used I just was unable to decide what exactly was the taste of. The saice made the dish so unique. I loved it anf recommended my friend too to just try it once. Completely recommended!'), ('Rated 5.0', 'RATED\n  My wife ordered mughlai chicken from the kebab house and I must appreciate her choice. The taste was very good and the spices were just apt.\n\nThe price was also not very high. Highly recommended for all non vegetarian lovers.')]</t>
  </si>
  <si>
    <t>Poha On Wheels</t>
  </si>
  <si>
    <t>Indori Poha</t>
  </si>
  <si>
    <t>[('Rated 4.0', "RATED\n  Poha on Wheels is a tiny little place, in front of a bakery in Bellandur. The place is really tiny but I love the Poha here! The Indori Poha is really yumm. The quantity is really good for the price too. I've also ordered from here the Poha, comes nicely with sev, masala, onions and nimbu. Do give it a try if you want to try a North Indian style poha!"), ('Rated 4.0', 'RATED\n  Not been to this place but I have ordered indori poha and masala poha couple of times now.I must say the poha tastes like how the poha tastes in my hometown in MP . The rates are genuine too. I hope they also come up with a plan to make jalebis as the poha with jalebi considered to be a complete breakfast.\n\nHappy Fooding!'), ('Rated 5.0', 'RATED\n  Good indori poha for breakfast. I havenÃ\x83Ã\x83Ã\x82Ã\x82Ã\x83Ã\x82Ã\x82Ã\x92t been there but have got poha delivered. The quality and preparation is good. The rates are fine too. I really hope they get listed on the food delivery apps so its easier to order.'), ('Rated 5.0', 'RATED\n  Tasty poha, small outlet. Cost effective. What else do you need for a breakfast? A place to come to, religiously. Situated on the main road, can very easily be located.')]</t>
  </si>
  <si>
    <t>Float</t>
  </si>
  <si>
    <t>Butter Fish, Chicken Burritos, Cocktails, Mocktails, Rabri, Exotic Veg Pizza, Potato Wedges</t>
  </si>
  <si>
    <t>North Indian, Japanese</t>
  </si>
  <si>
    <t xml:space="preserve">[('Rated 3.0', "RATED\n  This place is a Portuguese themed restuarant and is good for a night out if you are staying near Marathahalli or Bellandur and don't want to travel far for a good ambience. Well it's an average place compared to other restaurants in Bangalore. The food was good I wouldn't say great. The staff was courteous."), ('Rated 3.0', 'RATED\n  If you are the kind of person who values service over everything else, you will be disappointed. The overall service was lackadaisical and flimsy.\n\nFood was absolutely superb- foodies can rest easy here and go for the excellent options (though limited)'), ('Rated 5.0', "RATED\n  I love the rooftop ambiance here, seating is nice and there is ample space. Music could be better, other then this the place is pretty awesome. I personally love the pesto pasta and Canadian chicken from mains and from the starters, I like both chicken fa fa and hot bird in the nest. The grilled fish and crispy corn chilli are pretty good too. They do have hookah but we didn't get to try it out. Probably would do in our next visit.\n\nfoodietrek.com"), ('Rated 5.0', 'RATED\n  Pasta and Pizza were very nice,\nFafa chicken is a must and so is the pesto pasta. Nice ambience and I recommend this place for roof top dinner. This place also has fish spa. Ajay was very polite and fast'), ('Rated 3.0', "RATED\n  It's a average place and everything average food hookah and Ambience we ordered french fries and corn and panipuri salsa which wasn't good.hokkah is good"), ('Rated 4.0', 'RATED\n  The food is pretty good but the ambience during the day is okayish. Probably better to go in the evening. Try their chicken starters, pizza and mocktails'), ('Rated 4.0', 'RATED\n  Went on a Saturday evening and the place was pretty full.\nIt is a rooftop restaurant and therefore I liked the ambience immediately; nice open seating, comfortable lounges and large screen.\nWe ordered white wine, red wine and Bacardi cocktails along with starters. The Bacardi cocktail was ok - was not that impressed.\nOn Starters- the Bhel was well done and crispy, Mexican golgappas were not nice at all.\nThe paneer was awesome and so was the Murg Malai.\nOverall, go here for the open air lovely Ambience and decent food. Try the hookah - which is on my list for next time !!'), ('Rated 4.0', 'RATED\n  This place is good to dine in the night as they have pretty good sitting area along with the lightings. Ambience is nice. For food i would give 4/5.'), ('Rated 4.0', 'RATED\n  Nice place to hangout. Service was outstanding and ambience was quite relaxing.food quality was also nice.we tried pasta and it was delicious. Chicken in nest was also tasty. It was my husbands birthday and we had our best time here.'), ('Rated 4.0', "RATED\n  An amazing place to go on a Sunday night. The music isn't too loud, the food is fantastic. (Try the Fa Fa chicken) The ambience is relaxing. They even have a fish pedicure free for all guests.\nThe dishes are not too expensive and the LIIT actually has alcohol in it unlike many other places."), ('Rated 5.0', "RATED\n  Great place to hangout. It's like our second home. Madhav was serving us and he was very polite and friendly. Loving this place. Food taste is very nice."), ('Rated 5.0', 'RATED\n  Nice palce to hangout with friends ........! Float staff is very friendly to guest! Excellent service Ambience is good! .Best thing in float they have complimentary fish spa .... We had a great time in float! ...... Must visit again! ..........'), ('Rated 5.0', 'RATED\n  Perfect place to hang out with friends. Ambiance was really nice and cool. Quality of service was awesome. Food also quite interesting we tried floating cheese stick, rainbow bite (mini burger), snow fall nachos was really nice.'), ('Rated 5.0', 'RATED\n  Always love to be here. It was an amazing moment when we went with friends in the Float. ItÃ\x83Ã\x83Ã\x82Ã\x82Ã\x83Ã\x82Ã\x82Ã\x92s one of the best places in Kadubeesanahalli. Food 5/5. Excellent food. We ordered Cheese Ball, Canadian Chicken was ?????????. Service 5/5. The service was quick and staff was very helpful and friendly. Ambience 5/5.\n\nsubirmajumder85.wixsite.com'), ('Rated 4.0', 'RATED\n  Had been out there few days ago, Decent place to hangout with your buddies... An unique decorated place across marathalli.. Food was not up to the mark but service was prompt .. Ale list are quite higher side .. Overall it was a worth visiting our here ..!!'), ('Rated 5.0', "RATED\n  Great place to hangout. It's like our second home. Madhav was serving us and he was very polite and friendly. Loving this place. Food taste is very nice."), ('Rated 5.0', 'RATED\n  Nice palce to hangout with friends ........! Float staff is very friendly to guest! Excellent service Ambience is good! .Best thing in float they have complimentary fish spa .... We had a great time in float! ...... Must visit again! ..........'), ('Rated 5.0', 'RATED\n  Perfect place to hang out with friends. Ambiance was really nice and cool. Quality of service was awesome. Food also quite interesting we tried floating cheese stick, rainbow bite (mini burger), snow fall nachos was really nice.'), ('Rated 5.0', 'RATED\n  Always love to be here. It was an amazing moment when we went with friends in the Float. ItÃ\x83Ã\x83Ã\x82Ã\x82Ã\x83Ã\x82Ã\x82Ã\x92s one of the best places in Kadubeesanahalli. Food 5/5. Excellent food. We ordered Cheese Ball, Canadian Chicken was ?????????. Service 5/5. The service was quick and staff was very helpful and friendly. Ambience 5/5.\n\nsubirmajumder85.wixsite.com'), ('Rated 4.0', 'RATED\n  Had been out there few days ago, Decent place to hangout with your buddies... An unique decorated place across marathalli.. Food was not up to the mark but service was prompt .. Ale list are quite higher side .. Overall it was a worth visiting our here ..!!'), ('Rated 5.0', "RATED\n  Great place to hangout. It's like our second home. Madhav was serving us and he was very polite and friendly. Loving this place. Food taste is very nice."), ('Rated 5.0', 'RATED\n  Nice palce to hangout with friends ........! Float staff is very friendly to guest! Excellent service Ambience is good! .Best thing in float they have complimentary fish spa .... We had a great time in float! ...... Must visit again! ..........'), ('Rated 5.0', 'RATED\n  Perfect place to hang out with friends. Ambiance was really nice and cool. Quality of service was awesome. Food also quite interesting we tried floating cheese stick, rainbow bite (mini burger), snow fall nachos was really nice.'), ('Rated 5.0', 'RATED\n  Always love to be here. It was an amazing moment when we went with friends in the Float. ItÃ\x83Ã\x83Ã\x82Ã\x82Ã\x83Ã\x82Ã\x82Ã\x92s one of the best places in Kadubeesanahalli. Food 5/5. Excellent food. We ordered Cheese Ball, Canadian Chicken was ?????????. Service 5/5. The service was quick and staff was very helpful and friendly. Ambience 5/5.\n\nsubirmajumder85.wixsite.com'), ('Rated 4.0', 'RATED\n  Had been out there few days ago, Decent place to hangout with your buddies... An unique decorated place across marathalli.. Food was not up to the mark but service was prompt .. Ale list are quite higher side .. Overall it was a worth visiting our here ..!!'), ('Rated 5.0', "RATED\n  Great place to hangout. It's like our second home. Madhav was serving us and he was very polite and friendly. Loving this place. Food taste is very nice."), ('Rated 5.0', 'RATED\n  Nice palce to hangout with friends ........! Float staff is very friendly to guest! Excellent service Ambience is good! .Best thing in float they have complimentary fish spa .... We had a great time in float! ...... Must visit again! ..........'), ('Rated 5.0', 'RATED\n  Perfect place to hang out with friends. Ambiance was really nice and cool. Quality of service was awesome. Food also quite interesting we tried floating cheese stick, rainbow bite (mini burger), snow fall nachos was really nice.'), ('Rated 5.0', 'RATED\n  Always love to be here. It was an amazing moment when we went with friends in the Float. ItÃ\x83Ã\x83Ã\x82Ã\x82Ã\x83Ã\x82Ã\x82Ã\x92s one of the best places in Kadubeesanahalli. Food 5/5. Excellent food. We ordered Cheese Ball, Canadian Chicken was ?????????. Service 5/5. The service was quick and staff was very helpful and friendly. Ambience 5/5.\n\nsubirmajumder85.wixsite.com'), ('Rated 4.0', 'RATED\n  Had been out there few days ago, Decent place to hangout with your buddies... An unique decorated place across marathalli.. Food was not up to the mark but service was prompt .. Ale list are quite higher side .. Overall it was a worth visiting our here ..!!'), ('Rated 5.0', "RATED\n  Great place to hangout. It's like our second home. Madhav was serving us and he was very polite and friendly. Loving this place. Food taste is very nice."), ('Rated 5.0', 'RATED\n  Nice palce to hangout with friends ........! Float staff is very friendly to guest! Excellent service Ambience is good! .Best thing in float they have complimentary fish spa .... We had a great time in float! ...... Must visit again! ..........'), ('Rated 5.0', 'RATED\n  Perfect place to hang out with friends. Ambiance was really nice and cool. Quality of service was awesome. Food also quite interesting we tried floating cheese stick, rainbow bite (mini burger), snow fall nachos was really nice.'), ('Rated 5.0', 'RATED\n  Always love to be here. It was an amazing moment when we went with friends in the Float. ItÃ\x83Ã\x83Ã\x82Ã\x82Ã\x83Ã\x82Ã\x82Ã\x92s one of the best places in Kadubeesanahalli. Food 5/5. Excellent food. We ordered Cheese Ball, Canadian Chicken was ?????????. Service 5/5. The service was quick and staff was very helpful and friendly. Ambience 5/5.\n\nsubirmajumder85.wixsite.com'), ('Rated 4.0', 'RATED\n  Had been out there few days ago, Decent place to hangout with your buddies... An unique decorated place across marathalli.. Food was not up to the mark but service was prompt .. Ale list are quite higher side .. Overall it was a worth visiting our here ..!!'), ('Rated 5.0', "RATED\n  I am really happy to have tried this place. The ambience is wonderful. The food is great and the prices are affordable. I tried only veg here (still don't know why) but it was good. Cheesy french fries, pasta and chilli paneer (they had given it some funky name, don't remember what) were all good. Tried there cocktail as well. You must visit here. I am looking forward to going once again, this time for the non-veg.\n\nPS- They have a fish spa in the centre of the restaurant. People just hang out sitting there while the fish does its job - eating away your worries!!"), ('Rated 5.0', 'RATED\n  One of the best experience I had in bangalore was visiting this place. The moroccon theme creates a welcoming vibe. The personal cabanas are my favorites and they also got a cute swing but thats not it the USP of the place is fish spa, all the visitors can spend unlimited time for fish spa while enjoying their drinks.\nGood music and dim lighting.\nOne pluspoint is they got good options for hookah. We mostly order paan kiwi flavor which is always a bliss.\nCocktails are always spot on with their strong taste.\nEven the food and services are all at its best.\nDouble thumbs up for float.?'), ('Rated 3.0', 'RATED\n  This place is over rated. All it has is good ambience and decent food. The service and staff behavior is not warm and welcoming. Would not recommend it for any special occasion but good for normal dine in.'), ('Rated 4.0', 'RATED\n  Location wise it is situated over the outer ring road above jalsa gold near marathahalli,when comes to food service was great and food is good but not best. Ambience wise its a roof top amd we have booked outside seating which is very nice and chill. Overall i can rate when comes to service 4.5/5 , food 4/5 and ambience 4.5/5. Must try : Murgh surkh lol tikka,chicken fo fo , Rabri malpua, and Rasgulla shot'), ('Rated 4.0', 'RATED\n  This a cool rooftop place with Morroccan themed ambience.\n\nI was a bit dissappointed to find the Japanese items like sushi and maki were not available.\n\nWe ordered\nMurgh Sukh Lal tikka\nBBQ chicken pizza\nChicken naanza\nGinger ale\n\nThe pizzas was cheesy and delicious.\n\nThere was a complimentary fish spa here too!\n\nPS: Valet parking was a big plus here!'), ('Rated 5.0', "RATED\n  I am really happy to have tried this place. The ambience is wonderful. The food is great and the prices are affordable. I tried only veg here (still don't know why) but it was good. Cheesy french fries, pasta and chilli paneer (they had given it some funky name, don't remember what) were all good. Tried there cocktail as well. You must visit here. I am looking forward to going once again, this time for the non-veg.\n\nPS- They have a fish spa in the centre of the restaurant. People just hang out sitting there while the fish does its job - eating away your worries!!"), ('Rated 5.0', 'RATED\n  One of the best experience I had in bangalore was visiting this place. The moroccon theme creates a welcoming vibe. The personal cabanas are my favorites and they also got a cute swing but thats not it the USP of the place is fish spa, all the visitors can spend unlimited time for fish spa while enjoying their drinks.\nGood music and dim lighting.\nOne pluspoint is they got good options for hookah. We mostly order paan kiwi flavor which is always a bliss.\nCocktails are always spot on with their strong taste.\nEven the food and services are all at its best.\nDouble thumbs up for float.?'), ('Rated 3.0', 'RATED\n  This place is over rated. All it has is good ambience and decent food. The service and staff behavior is not warm and welcoming. Would not recommend it for any special occasion but good for normal dine in.'), ('Rated 4.0', 'RATED\n  Location wise it is situated over the outer ring road above jalsa gold near marathahalli,when comes to food service was great and food is good but not best. Ambience wise its a roof top amd we have booked outside seating which is very nice and chill. Overall i can rate when comes to service 4.5/5 , food 4/5 and ambience 4.5/5. Must try : Murgh surkh lol tikka,chicken fo fo , Rabri malpua, and Rasgulla shot'), ('Rated 4.0', 'RATED\n  This a cool rooftop place with Morroccan themed ambience.\n\nI was a bit dissappointed to find the Japanese items like sushi and maki were not available.\n\nWe ordered\nMurgh Sukh Lal tikka\nBBQ chicken pizza\nChicken naanza\nGinger ale\n\nThe pizzas was cheesy and delicious.\n\nThere was a complimentary fish spa here too!\n\nPS: Valet parking was a big plus here!'), ('Rated 5.0', "RATED\n  I am really happy to have tried this place. The ambience is wonderful. The food is great and the prices are affordable. I tried only veg here (still don't know why) but it was good. Cheesy french fries, pasta and chilli paneer (they had given it some funky name, don't remember what) were all good. Tried there cocktail as well. You must visit here. I am looking forward to going once again, this time for the non-veg.\n\nPS- They have a fish spa in the centre of the restaurant. People just hang out sitting there while the fish does its job - eating away your worries!!"), ('Rated 5.0', 'RATED\n  One of the best experience I had in bangalore was visiting this place. The moroccon theme creates a welcoming vibe. The personal cabanas are my favorites and they also got a cute swing but thats not it the USP of the place is fish spa, all the visitors can spend unlimited time for fish spa while enjoying their drinks.\nGood music and dim lighting.\nOne pluspoint is they got good options for hookah. We mostly order paan kiwi flavor which is always a bliss.\nCocktails are always spot on with their strong taste.\nEven the food and services are all at its best.\nDouble thumbs up for float.?'), ('Rated 3.0', 'RATED\n  This place is over rated. All it has is good ambience and decent food. The service and staff behavior is not warm and welcoming. Would not recommend it for any special occasion but good for normal dine in.'), ('Rated 4.0', 'RATED\n  Location wise it is situated over the outer ring road above jalsa gold near marathahalli,when comes to food service was great and food is good but not best. Ambience wise its a roof top amd we have booked outside seating which is very nice and chill. Overall i can rate when comes to service 4.5/5 , food 4/5 and ambience 4.5/5. Must try : Murgh surkh lol tikka,chicken fo fo , Rabri malpua, and Rasgulla shot'), ('Rated 4.0', 'RATED\n  This a cool rooftop place with Morroccan themed ambience.\n\nI was a bit dissappointed to find the Japanese items like sushi and maki were not available.\n\nWe ordered\nMurgh Sukh Lal tikka\nBBQ chicken pizza\nChicken naanza\nGinger ale\n\nThe pizzas was cheesy and delicious.\n\nThere was a complimentary fish spa here too!\n\nPS: Valet parking was a big plus here!'), ('Rated 5.0', 'RATED\n  I came here with my friend and ordered chicken fa fa and chicken tikka pizza. The food was excellent and the ambience was great. Very rarely do you find restaurants that serve a good portion of food on your plate. Its a complete value for money place. Mr. Ajay was very helpful. Great service!'), ('Rated 4.0', 'RATED\n  Visited for Christmas dinner; breezy and casual ambience, good variety of liquor and quick-bites.\nStarters are awesome, and their quantity was surprising. Main course (pizza/pasta) was very filling, found it hard to make room for delicious desserts.\nService was stunningly fast, considering the Christmas crowd.\nPricing was a bit on the high side, but justifies the ambience, hospitality and overall experience.'), ('Rated 5.0', 'RATED\n  Rarely have i come across a place in Bangalore, where food and beverages are equally good.\nButter fish, Lamb chop and chicken biriyani were succulent, juicy and tender.\nCocktails were strong and perfectly blended....thumbs up to great service.\n\nP.S : Pls.do keep "peroni" in stock'), ('Rated 5.0', 'RATED\n  This has been one of my favorite rooftop restaurants in Bangalore till date. The personal cabanas set up a relaxed vibe . And there is a swing as well. But it does not just stop there...the USP of this place is the Fish Spa. All guests are entitled to an unlimited time for fish spa while you sip into your drinks or wait for the food to be served.\nThe food menu has a lot of variety and noteworthy deserts....pan panacotta being one such.\n\nFood: 5\nAmbience : 5\nService :4.5'), ('Rated 3.0', "RATED\n  we reached this place accidentally but I really wanted to come here since long. but as I knew already that this place lies in marathalli so it will be over hyped by less privileged people of the surroundings because these people lacks of good places. now about everything. 1st of all most people were enjoying that free fish spa and probably thats why people give good rating to this place. food wise masala papad was ok but mutton fry was good and that's why 3 star. mugh surkh lala tikka was just avg. never go back here again."), ('Rated 5.0', 'RATED\n  I came here with my friend and ordered chicken fa fa and chicken tikka pizza. The food was excellent and the ambience was great. Very rarely do you find restaurants that serve a good portion of food on your plate. Its a complete value for money place. Mr. Ajay was very helpful. Great service!'), ('Rated 4.0', 'RATED\n  Visited for Christmas dinner; breezy and casual ambience, good variety of liquor and quick-bites.\nStarters are awesome, and their quantity was surprising. Main course (pizza/pasta) was very filling, found it hard to make room for delicious desserts.\nService was stunningly fast, considering the Christmas crowd.\nPricing was a bit on the high side, but justifies the ambience, hospitality and overall experience.'), ('Rated 5.0', 'RATED\n  Rarely have i come across a place in Bangalore, where food and beverages are equally good.\nButter fish, Lamb chop and chicken biriyani were succulent, juicy and tender.\nCocktails were strong and perfectly blended....thumbs up to great service.\n\nP.S : Pls.do keep "peroni" in stock'), ('Rated 5.0', 'RATED\n  This has been one of my favorite rooftop restaurants in Bangalore till date. The personal cabanas set up a relaxed vibe . And there is a swing as well. But it does not just stop there...the USP of this place is the Fish Spa. All guests are entitled to an unlimited time for fish spa while you sip into your drinks or wait for the food to be served.\nThe food menu has a lot of variety and noteworthy deserts....pan panacotta being one such.\n\nFood: 5\nAmbience : 5\nService :4.5'), ('Rated 3.0', "RATED\n  we reached this place accidentally but I really wanted to come here since long. but as I knew already that this place lies in marathalli so it will be over hyped by less privileged people of the surroundings because these people lacks of good places. now about everything. 1st of all most people were enjoying that free fish spa and probably thats why people give good rating to this place. food wise masala papad was ok but mutton fry was good and that's why 3 star. mugh surkh lala tikka was just avg. never go back here again."), ('Rated 4.0', 'RATED\n  Rooftop with tented seating and in the centre a fish spa adds great look and better ambiance.\n\nFood is great. My favourite is Garlic Prawns. I had it tasted everywhere else, but here I will say, it was the best I ever tasted Garlic Prawns.'), ('Rated 5.0', "RATED\n  Ambience is wonderful. The starters are great! Must try the cheese sticks and the jumping balls, they were delicious. The setting is Christmasy with endearing curtains around the seating area. Not for forget the fish spa placed at the centre of the place.\n\nThe customer service is good. They took heed to all our opinions and ensured we got what we wanted. If you're in the vicinity must try."), ('Rated 4.0', 'RATED\n  The decor of the place was really good. Went here for a team lunch. The service was quick and good. We ordered a lot of dishes ranging from pasta to Thai curry to Chinese starters. Everything except the pizza was good.'), ('Rated 4.0', 'RATED\n  Must visit place in marathahalli, non vegetarian food is scrumptious. Along with food and drinks you also get free fish pedicure. Must try dishes are murgh malmali kebab and chicken fa fa.'), ('Rated 4.0', 'RATED\n  Rooftop with tented seating and in the centre a fish spa adds great look and better ambiance.\n\nFood is great. My favourite is Garlic Prawns. I had it tasted everywhere else, but here I will say, it was the best I ever tasted Garlic Prawns.'), ('Rated 5.0', "RATED\n  Ambience is wonderful. The starters are great! Must try the cheese sticks and the jumping balls, they were delicious. The setting is Christmasy with endearing curtains around the seating area. Not for forget the fish spa placed at the centre of the place.\n\nThe customer service is good. They took heed to all our opinions and ensured we got what we wanted. If you're in the vicinity must try."), ('Rated 4.0', 'RATED\n  The decor of the place was really good. Went here for a team lunch. The service was quick and good. We ordered a lot of dishes ranging from pasta to Thai curry to Chinese starters. Everything except the pizza was good.'), ('Rated 4.0', 'RATED\n  Must visit place in marathahalli, non vegetarian food is scrumptious. Along with food and drinks you also get free fish pedicure. Must try dishes are murgh malmali kebab and chicken fa fa.'), ('Rated 5.0', 'RATED\n  Awesome place to hang out with friends or to go for a date.. Nice ambience and nice crowd.. The food served are awesome and prices are very reasonable.. There are options for drinks, hookah and live screening of games ( football/cricket..etc)...They accept Zomato gold which is a plus point... There is a option for fish pedicure which is awesome and something new and different...'), ('Rated 4.0', 'RATED\n  Nice place to hangout with colleagues. Good ambience and nice food. The drunks are also well made\n\nThey offer wallet parking as well in the crowded Maratahalli junction\n\nservice time to serve can be bettered'), ('Rated 4.0', 'RATED\n  Spent a nice evening at this lovely place :)\namazing service by ashik...\nLovely garlic prawns and sautÃ\x83Ã\x83Ã\x82Ã\x83Ã\x83Ã\x82Ã\x82ÃÂ©ed lamb..\nNice cocktails ?\nDecent music and ambience ?'), ('Rated 4.0', "RATED\n  They don't have a DJ but the music was good.its a roof top pub.they don't have dance floor.they have displays so you can enjoy sports and they have a fish pedicure for free like a small pool. Food was exciting.its near marathali opposite to Black Pearl."), ('Rated 5.0', 'RATED\n  Loved the service provided here by Suraj\nFood was tasty, must try the chicken starters\nAmbience is awesome\nThe place has free fish leg spa and a Swing ..\nTotally a fun place to hang out with groups\nMust visit ! Would totally recommend my friends to visit this place'), ('Rated 5.0', 'RATED\n  Awesome place to hang out with friends or to go for a date.. Nice ambience and nice crowd.. The food served are awesome and prices are very reasonable.. There are options for drinks, hookah and live screening of games ( football/cricket..etc)...They accept Zomato gold which is a plus point... There is a option for fish pedicure which is awesome and something new and different...'), ('Rated 4.0', 'RATED\n  Nice place to hangout with colleagues. Good ambience and nice food. The drunks are also well made\n\nThey offer wallet parking as well in the crowded Maratahalli junction\n\nservice time to serve can be bettered'), ('Rated 4.0', 'RATED\n  Spent a nice evening at this lovely place :)\namazing service by ashik...\nLovely garlic prawns and sautÃ\x83Ã\x83Ã\x82Ã\x83Ã\x83Ã\x82Ã\x82ÃÂ©ed lamb..\nNice cocktails ?\nDecent music and ambience ?'), ('Rated 4.0', "RATED\n  They don't have a DJ but the music was good.its a roof top pub.they don't have dance floor.they have displays so you can enjoy sports and they have a fish pedicure for free like a small pool. Food was exciting.its near marathali opposite to Black Pearl."), ('Rated 5.0', 'RATED\n  Loved the service provided here by Suraj\nFood was tasty, must try the chicken starters\nAmbience is awesome\nThe place has free fish leg spa and a Swing ..\nTotally a fun place to hang out with groups\nMust visit ! Would totally recommend my friends to visit this place'), ('Rated 5.0', 'RATED\n  Awesome place to hang out with friends or to go for a date.. Nice ambience and nice crowd.. The food served are awesome and prices are very reasonable.. There are options for drinks, hookah and live screening of games ( football/cricket..etc)...They accept Zomato gold which is a plus point... There is a option for fish pedicure which is awesome and something new and different...'), ('Rated 4.0', 'RATED\n  Nice place to hangout with colleagues. Good ambience and nice food. The drunks are also well made\n\nThey offer wallet parking as well in the crowded Maratahalli junction\n\nservice time to serve can be bettered'), ('Rated 4.0', 'RATED\n  Spent a nice evening at this lovely place :)\namazing service by ashik...\nLovely garlic prawns and sautÃ\x83Ã\x83Ã\x82Ã\x83Ã\x83Ã\x82Ã\x82ÃÂ©ed lamb..\nNice cocktails ?\nDecent music and ambience ?'), ('Rated 4.0', "RATED\n  They don't have a DJ but the music was good.its a roof top pub.they don't have dance floor.they have displays so you can enjoy sports and they have a fish pedicure for free like a small pool. Food was exciting.its near marathali opposite to Black Pearl."), ('Rated 5.0', 'RATED\n  Loved the service provided here by Suraj\nFood was tasty, must try the chicken starters\nAmbience is awesome\nThe place has free fish leg spa and a Swing ..\nTotally a fun place to hang out with groups\nMust visit ! Would totally recommend my friends to visit this place'), ('Rated 5.0', "RATED\n  This place is awesome. Went there yesterday night to celebrate birthday of my fiancÃ\x83Ã\x83Ã\x82Ã\x83Ã\x83Ã\x82Ã\x82ÃÂ© and we both loved it. The theme of this restrobar is Mediterranean. The ambience is good and food items are delicious. We did not try any alcoholic beverages but the mock tails which we tried were very good. Specially the mojitos were awesome. Will I visit again? Hell yeah.\n\nSpecial mention: Our server Apurba was extremely professional and a nice guy. He made my fiancÃ\x83Ã\x83Ã\x82Ã\x83Ã\x83Ã\x82Ã\x82ÃÂ©'s birthday celebration more special. My special and heartfelt thanks to him."), ('Rated 5.0', 'RATED\n  This place is little crowded. We had to wait for 30 mins to get the table.\nBut it was worth it.\nMust try their crispy corn, the best in Bangalore. Zomato gold is also available here. They can decrease the music volume little bit so that people can talk. ??\nFish spa is also there.'), ('Rated 4.0', "RATED\n  This is a very young peppy place where you can find a good portion of the multitude that make up for the KPO workers on the ORR.\n\nThis is a large, spacious and spread out rooftop, which makes the best of Bangalore weather.\n\nThe key attraction is a large bar with a fish spa pool opposite. This is suuounded by tented gazebos and wooden table with a Mediterranean charm; further accentuate by the hookahs they have here.\n\nThe food is pleasent enough but is the staple pub grub, or in this case lounge cuisine. Don't look for a high table here.\n\nThe cocktails are nice and the beer is chilled.\n\nService is polite and friendly.\n\nA good option in the area to relax and unwind. Will probably go there again."), ('Rated 4.0', 'RATED\n  Went there on a Saturday night at 11:30 pm when all of a sudden we wanted to go for hookah, and the first place that came to our mind was Float. We were 4 of us. We had already had our dinner so we went there just for hookah. We ordered Pan Kiwi hookah and french fries and bhel. The hookah was good, french fries were also good but the Bhel could have been better. The setup pf the place is quite nice like Morroccan style. They also have a fish spa to relax. Overall a good place.'), ('Rated 2.0', 'RATED\n  Extremely slow service. We ordered Spaghetti Mutton rara and they made us wait for 25 mins. The staff wasnt so cordial and friendly. Didnt serve properly. Ambience is so so. Music tooo loud. Prawn Starter was good .Thats it'), ('Rated 5.0', "RATED\n  This place is awesome. Went there yesterday night to celebrate birthday of my fiancÃ\x83Ã\x83Ã\x82Ã\x83Ã\x83Ã\x82Ã\x82ÃÂ© and we both loved it. The theme of this restrobar is Mediterranean. The ambience is good and food items are delicious. We did not try any alcoholic beverages but the mock tails which we tried were very good. Specially the mojitos were awesome. Will I visit again? Hell yeah.\n\nSpecial mention: Our server Apurba was extremely professional and a nice guy. He made my fiancÃ\x83Ã\x83Ã\x82Ã\x83Ã\x83Ã\x82Ã\x82ÃÂ©'s birthday celebration more special. My special and heartfelt thanks to him."), ('Rated 5.0', 'RATED\n  This place is little crowded. We had to wait for 30 mins to get the table.\nBut it was worth it.\nMust try their crispy corn, the best in Bangalore. Zomato gold is also available here. They can decrease the music volume little bit so that people can talk. ??\nFish spa is also there.'), ('Rated 4.0', "RATED\n  This is a very young peppy place where you can find a good portion of the multitude that make up for the KPO workers on the ORR.\n\nThis is a large, spacious and spread out rooftop, which makes the best of Bangalore weather.\n\nThe key attraction is a large bar with a fish spa pool opposite. This is suuounded by tented gazebos and wooden table with a Mediterranean charm; further accentuate by the hookahs they have here.\n\nThe food is pleasent enough but is the staple pub grub, or in this case lounge cuisine. Don't look for a high table here.\n\nThe cocktails are nice and the beer is chilled.\n\nService is polite and friendly.\n\nA good option in the area to relax and unwind. Will probably go there again."), ('Rated 4.0', 'RATED\n  Went there on a Saturday night at 11:30 pm when all of a sudden we wanted to go for hookah, and the first place that came to our mind was Float. We were 4 of us. We had already had our dinner so we went there just for hookah. We ordered Pan Kiwi hookah and french fries and bhel. The hookah was good, french fries were also good but the Bhel could have been better. The setup pf the place is quite nice like Morroccan style. They also have a fish spa to relax. Overall a good place.'), ('Rated 2.0', 'RATED\n  Extremely slow service. We ordered Spaghetti Mutton rara and they made us wait for 25 mins. The staff wasnt so cordial and friendly. </t>
  </si>
  <si>
    <t>Pizza Burger, Garlic Bread, Chocolava</t>
  </si>
  <si>
    <t>[('Rated 2.0', "RATED\n  Pathetic service, ordered pizza to a nearby location. \n\nIt  took more than a hour; \n\ni had to call twice to know about my food. Result: pizza was cold and hard. \n\nAvoid ordering from this outlet. Bellandur has many more domino's outlet")]</t>
  </si>
  <si>
    <t>Makers of Milkshakes</t>
  </si>
  <si>
    <t>Momos, Thick Shakes, Sandwiches, Veg Maggi, Burgers</t>
  </si>
  <si>
    <t>[('Rated 4.0', 'RATED\n  It has been an absolute delight to try these shakes. Again this outlet also serves you in fancy glass bottles. All the shakes that I tried are so fresh and refreshing. I do not like too sweet shakes and hence some of them were perfect for my taste buds. Will be a regular on no diet days ?'), ('Rated 4.0', 'RATED\n  Small but comfy place. You can come here once in a while to have your brunch or snacks.\nDo try their shakes. They are very good.\nService time is also good. You will have lot of games also to play and pass the time.\nDo visit it.\n(4.5/5)'), ('Rated 4.0', "RATED\n  @shakeitoff_bellandur : Shake it off ????? Thanks Venkat for inviting me to your outlet!\n\nI had an amazing experience... Shake it off in Bellandur is just opened 2months back ...it has 5-6 branches in bangalore. They offers various kinds of Thick shakes, when I say thick shake ...trust me it's really thick .\n\nWell I tried three shakes here Blueberry, KitKat &amp; The break up shake ?\n\nAll were amazing but Blueberry was mind-blowing ??? .The best thing about these shakes is that they use fresh fruits to make these shakes.\n\nApart from shakes I had sandwiches, maggie &amp; Momos.\n\nFried Momos was darn crispy and yummm ?\n\nOverall I would rate this cafe 4/5.\n\nAmbience: 3.5/5\nShakes : 5/5\nMomos : 4.5/5\nSandwiches : 3.5/5\nMaggie : 4/5\nMusic : 5/5\n\nNjoy your shake ?"), ('Rated 4.0', "RATED\n  SHAKE IT OFF ( BELLANDUR ) is a small outlet in Bellandur. These folks are experts in making their Thiccshakes especially.\nI loved their ambience which was creative and vibrant!Playful place.\nComing to the service now, the service here was really good as the staff here was very welcoming and friendly. The service was quick. You could play games here while you wait for your food.\nThe food i had here was really interesting and compared to the other outlets the food here was the best that i've had from their brand. One of the best Thiccshakes i've ever had in Bangalore too.\nGood music in general!\n\nMUST TRY :\n\nCHEESY PERI PERI CHICKEN SANDWICH\nBUBBA BUBBA THICCSHAKE\nSALTY CARRIE THICCSHAKE\n\nMY RATING :\n\nAmbience : 4/5\nService : 4/5\nFood : 4/5\nThiccshake : 4.5/5\nMusic : 3/5\n\nWill definitely visit here again just for their Thiccshake and their yummy sandwich too."), ('Rated 2.0', 'RATED\n  This is a small cafe in green glen layout .Place has coshy sitting and books and board games to offer . It is self service outlet .\nWe tried Maggi , iced tea and some other things but all drinks and food was below average .\n\nAmbience 4/5\nFood 2/5\nService 2/5'), ('Rated 4.0', 'RATED\n  My friends and Me, ended up randomly at this newly opened cute and cozy place in Green Glen Layout, Bellandur.\nThe first thing that caught our attention was decor. Colourful. Warm. And mostly wooden interiors.\nPost dinner we were looking for shakes and this place happened to serve "ThiccShakes".\nIf you\'re looking to munch upon Maggi, Sandwiches, Shakes, Coffee or so, do drop in.\nAnd the time you\'re waiting for order to arrive, can be totally utilised in playing Uno and other board games.\n\nComing to taste and cost, the place is really affordable and the coffee we ordered was really good.\nCan\'t wait to visit next time.')]</t>
  </si>
  <si>
    <t>InnerChef</t>
  </si>
  <si>
    <t>Butter Chicken, Salads, Dal Makhani, Paratha, Vada, Brownie Chocolate, Chole</t>
  </si>
  <si>
    <t>[('Rated 4.0', 'RATED\n  This is one good place for food delivery..good quantity, quality and packaging.. i have ordered many a times from here and i have never been disappointed.. once we ordered aloo paratha sliders and enthu cultet.. aloo paratha lacked salt else everything was great.. another time we ordered idli manchurian and vada kumar and both were awesome..will keep ordering more..'), ('Rated 5.0', "RATED\n  Innerchef is a delivery restaurant and they are amazing. They cater to a wide variety of choices. The packaging is really good. I've ordered from them a couple of times and I've never been let down. The food too is served really warm. It's like you've been served on the table.\nI ordered breakfast from here. I tried the Gobhi Parathas and these came with a small packet of amul butter, lime pickle, a cup of curds and 3 small gobhi parathas. Firstly the parathas were proper stuffed ones and not just for the namesake of it. You can feel the wholesome filling in each bite. It was really hot, when I ate them. It was also really nice of them to have a packet of butter added in too! Loved the taste. I also tried the molten lava cake and this had to be microwaved before consuming and this was a little too dark for my liking. It lacked a bit of sugar. But heavenly nevertheless! Do give it a try if you're looking for a delivery restaurant :)")]</t>
  </si>
  <si>
    <t>Mithai, Fast Food</t>
  </si>
  <si>
    <t>Broadway - The Gourmet Theatre</t>
  </si>
  <si>
    <t>Sushi, Cocktails, Mocktails, Bamboo Chicken Biryani, Coconut Soup, Pasta, Sea Food</t>
  </si>
  <si>
    <t>Japanese, North Indian, Italian, Korean, Mexican, Thai</t>
  </si>
  <si>
    <t>[('Rated 4.0', "RATED\n  Lovely place to dine at hsr since it has limited options anyway. The outside seating is beautiful overlooking the area. Looks like a more appropriate place for corporate parties though for some reason. Food is really really heavy. Be careful of what you order because you won't be able to finish the whole plate by yourself. Ordered maki which was amazing. Service could be better and somebody needs to do something about the washrooms and keep it clean! Overall a decent place."), ('Rated 4.0', "RATED\n  Broadway is one beautiful place and a rooftop place as such. Went here on the new year and man was it good! Loved the ambience. Simple and nice! A bit overpriced. But that's okay for the services.\n\nTried the tandoori prawns. And the bamboo biriyani! The soup was really nice. A very different soup, must say.\n\nDesserts are awesome. Get the recommendations from the waiters there."), ('Rated 1.0', "RATED\n  Had the worst Asian and Sushi experience ever. Ordered Tawa fried noodles, which I expected as Pan fried or stir fried noodles, but what came was full deep fried noodles. Please tell me how u managed to deep fry noodles on a Tawa.\n\nSushi was an absolute horror. Firstly the packaging, it came in a tightly packed round box, and I couldn't even make out how many pieces I have been served. The sushi was dry as if it had been made and kept long back. And there were BIG CHUNKS OF STRAWBERRY and avocado on top. What happened to fine sushi knife cut slices. And who puts strawberry on ebi tempura!\n\nIt was like having sticky rice mish-mash salad. The manager Kartik was like.. Just talk to zomato, we are not responsible.\n\nShould have just ordered Dal Makhani!"), ('Rated 4.0', 'RATED\n  This place turly serves the global cuisine. Amazing dishes, wonderful presentation and mouthwatering dishes. Must visit for special evenings. Good for personal and professional outings. Worth the exeperience, however pricing remains on the higher end.'), ('Rated 5.0', 'RATED\n  The ambience is really pretty &amp; the food was delicious.\n\nThe famous bamboo biryani tasted really good but extremely spicy. Not for your palate if you cannot handle spicy food. The sushi was pretty nice. Must try is the Japanese style dumplings.'), ('Rated 4.0', 'RATED\n  To start of very beautiful ambience. Perfect location. Service was good too. Coming to food it was good. We ordered below and all taste good. For us special call out will be the Sashimi salmon. It was raw but delicious.\n\n-Sashimi Salmon\n-Polenta Chicken pop\n-Lamb burger\n-Yaki soba Chicken\n- Bhuta Niki gyoza (Japanese momo) could click it properly\n\nLittle bit expensive but worth it as I felt.'), ('Rated 4.0', 'RATED\n  Well this place was in my list for a long time and I could visit them on Diwali weekend.\nWe opted for outside sitting and it was just amazing for the evening dinner.\nWe order some beers and cocktails and some entrÃ\x83Ã\x83Ã\x82Ã\x83Ã\x83Ã\x82Ã\x82ÃÂ©e with chicken tangadi kebab. In Mains we tried their famous bamboo biryani ..it was moist aromatic and delicious, chicken was well marinated and tender.\nOverall great experience!'), ('Rated 4.0', 'RATED\n  A 3.5 will be more appropriate.\n\nLove the location and the altitude.\nNice view from the corner of HSR LAYOUT.\n\nBut the ambience needs a touch up for the restaurant they want to be.\nA restaurant which serves sushi is a little more tastefully decorated.\n\nThey have two menus - Japanese and a Broadway special.\n\nWell, had the sushi and you will not be disappointed.\nMade to suit the Indian palate, but beautifully done and a treat to the eyes.\n\nWe also ordered some noodles, which was quite ok.\n\nWill surely visit again and try out something from the Broadway menu. Could see some dishes made in bamboo!!'), ('Rated 4.0', 'RATED\n  The sake Nigri sushi and the watermelon basil cocktail were amazing! Just popped in for a quick bite! Lovely place! Will definitely come back here with my friends!'), ('Rated 5.0', 'RATED\n  Pocket friendly, Makis, Nigiris are too good to explain... you would never ever be able to make out the taste unless you visit and have a plate of california makis which I think were the best of tge lot.. there are fusions like indian with bamboo biryani and hathora murg which are worth a try'), ('Rated 2.0', "RATED\n  I don't feel like writing much about this place.\n\nPork and chicken starter was brilliant.\nQuality of food is good.\n\nRest is average, just pricey and not worth the money.\n\nCocktails are waste of money, I have tried cocktails at many places but this was the most disappointing cocktail I have ever had.\n\nDefinitely not visiting this place again.\n\nAmbience is average like any typical place.\nService is good and quick."), ('Rated 2.0', "RATED\n  Food: 3/5\nService: 1/5\nAmbience: 3/5\nVisited here on Wednesday for team dinner with my colleagues. We had Buffet here.\nComing on food, I was expecting a bit more from this place in context of taste and variety in Buffet.\n\nAs we look at service, it was not upto the mark. Staff were not serving every dishes on every table, they just omitted some of the dishes. And while asking they argued that we have served already.\n\nAmbience was Ok, cannot expect much from this place.\n\nOverall food was acceptable but service and staff were disappointing and rude.\n\nI don't recommend this place for Buffet.\n \nThank you."), ('Rated 4.0', 'RATED\n  The sake Nigri sushi and the watermelon basil cocktail were amazing! Just popped in for a quick bite! Lovely place! Will definitely come back here with my friends!'), ('Rated 5.0', 'RATED\n  Pocket friendly, Makis, Nigiris are too good to explain... you would never ever be able to make out the taste unless you visit and have a plate of california makis which I think were the best of tge lot.. there are fusions like indian with bamboo biryani and hathora murg which are worth a try'), ('Rated 2.0', "RATED\n  I don't feel like writing much about this place.\n\nPork and chicken starter was brilliant.\nQuality of food is good.\n\nRest is average, just pricey and not worth the money.\n\nCocktails are waste of money, I have tried cocktails at many places but this was the most disappointing cocktail I have ever had.\n\nDefinitely not visiting this place again.\n\nAmbience is average like any typical place.\nService is good and quick."), ('Rated 2.0', "RATED\n  Food: 3/5\nService: 1/5\nAmbience: 3/5\nVisited here on Wednesday for team dinner with my colleagues. We had Buffet here.\nComing on food, I was expecting a bit more from this place in context of taste and variety in Buffet.\n\nAs we look at service, it was not upto the mark. Staff were not serving every dishes on every table, they just omitted some of the dishes. And while asking they argued that we have served already.\n\nAmbience was Ok, cannot expect much from this place.\n\nOverall food was acceptable but service and staff were disappointing and rude.\n\nI don't recommend this place for Buffet.\n \nThank you."), ('Rated 4.0', 'RATED\n  The sake Nigri sushi and the watermelon basil cocktail were amazing! Just popped in for a quick bite! Lovely place! Will definitely come back here with my friends!'), ('Rated 5.0', 'RATED\n  Pocket friendly, Makis, Nigiris are too good to explain... you would never ever be able to make out the taste unless you visit and have a plate of california makis which I think were the best of tge lot.. there are fusions like indian with bamboo biryani and hathora murg which are worth a try'), ('Rated 2.0', "RATED\n  I don't feel like writing much about this place.\n\nPork and chicken starter was brilliant.\nQuality of food is good.\n\nRest is average, just pricey and not worth the money.\n\nCocktails are waste of money, I have tried cocktails at many places but this was the most disappointing cocktail I have ever had.\n\nDefinitely not visiting this place again.\n\nAmbience is average like any typical place.\nService is good and quick."), ('Rated 2.0', "RATED\n  Food: 3/5\nService: 1/5\nAmbience: 3/5\nVisited here on Wednesday for team dinner with my colleagues. We had Buffet here.\nComing on food, I was expecting a bit more from this place in context of taste and variety in Buffet.\n\nAs we look at service, it was not upto the mark. Staff were not serving every dishes on every table, they just omitted some of the dishes. And while asking they argued that we have served already.\n\nAmbience was Ok, cannot expect much from this place.\n\nOverall food was acceptable but service and staff were disappointing and rude.\n\nI don't recommend this place for Buffet.\n \nThank you."), ('Rated 4.0', "RATED\n  Loved this place...you get the view of ring road so a nice view.. the crowd was pretty decent..service was a little slow.. coming to food we ordered sichuan lotus stem which was awesome, 3 style chicken tikka was really good and chicken Bamboo biryani which was served with raita was amazing..wanted to try some sushi's but next time..overall a good place\nOn the second visit we had peanut masala wich was good, ebi tempura maki- very good and melting globe which was divine."), ('Rated 5.0', "RATED\n  Oh my my..Sushi at its best....Making Sushi is an art and Broadway is an artist for sure.\nTo folks who are new to Japanese food, Sushi is specially prepared vinegared rice, usually with some sugar and salt, combined with seafood, vegetables, and occasionally tropical fruits.\nHere it's combined with fish served with gari or pickled ginger.\nWe had Sashimi, Nigiri Sushi and Broadway Special Maki Roll which were lip smacking.\nAmbience: 5/5\nStaff: Friendly, Courteous\nFood: 6/5"), ('Rated 5.0', "RATED\n  Ambiance is amazing, the view from the balcony is great. If you want to try Japanese food, then you should visit this place. Sushi's are at it's best. Great service."), ('Rated 5.0', 'RATED\n  This place is very close to my heart as I love biryani. And they make one of the best biryanis in town. TheyÃ\x83Ã\x83Ã\x82Ã\x82Ã\x83Ã\x82Ã\x82Ã\x92re one of the first or the first ones to introduce bamboo biryani in the city. TheyÃ\x83Ã\x83Ã\x82Ã\x82Ã\x83Ã\x82Ã\x82Ã\x92re well known for their Japanese cuisine but IÃ\x83Ã\x83Ã\x82Ã\x82Ã\x83Ã\x82Ã\x82Ã\x92m familiar with the Indian cuisine more. All their biryanis are excellent be it veg or non veg. The breads accompanied with their curries are also great.\nThe ambience is really pleasant since itÃ\x83Ã\x83Ã\x82Ã\x82Ã\x83Ã\x82Ã\x82Ã\x92s on the rooftop and has a beautiful view which is very refreshing.\nThe staff is really friendly and helpful, theyÃ\x83Ã\x83Ã\x82Ã\x82Ã\x83Ã\x82Ã\x82Ã\x92ll suggest you the best dishes on the menu according to your taste.\nTheir service has also been pretty good so far since IÃ\x83Ã\x83Ã\x82Ã\x82Ã\x83Ã\x82Ã\x82Ã\x92ve not faced any issues whenever IÃ\x83Ã\x83Ã\x82Ã\x82Ã\x83Ã\x82Ã\x82Ã\x92ve been here over the past 2 years.'), ('Rated 4.0', "RATED\n  Loved this place...you get the view of ring road so a nice view.. the crowd was pretty decent..service was a little slow.. coming to food we ordered sichuan lotus stem which was awesome, 3 style chicken tikka was really good and chicken Bamboo biryani which was served with raita was amazing..wanted to try some sushi's but next time..overall a good place\nOn the second visit we had peanut masala wich was good, ebi tempura maki- very good and melting globe which was divine."), ('Rated 5.0', "RATED\n  Oh my my..Sushi at its best....Making Sushi is an art and Broadway is an artist for sure.\nTo folks who are new to Japanese food, Sushi is specially prepared vinegared rice, usually with some sugar and salt, combined with seafood, vegetables, and occasionally tropical fruits.\nHere it's combined with fish served with gari or pickled ginger.\nWe had Sashimi, Nigiri Sushi and Broadway Special Maki Roll which were lip smacking.\nAmbience: 5/5\nStaff: Friendly, Courteous\nFood: 6/5"), ('Rated 5.0', "RATED\n  Ambiance is amazing, the view from the balcony is great. If you want to try Japanese food, then you should visit this place. Sushi's are at it's best. Great service."), ('Rated 5.0', 'RATED\n  This place is very close to my heart as I love biryani. And they make one of the best biryanis in town. TheyÃ\x83Ã\x83Ã\x82Ã\x82Ã\x83Ã\x82Ã\x82Ã\x92re one of the first or the first ones to introduce bamboo biryani in the city. TheyÃ\x83Ã\x83Ã\x82Ã\x82Ã\x83Ã\x82Ã\x82Ã\x92re well known for their Japanese cuisine but IÃ\x83Ã\x83Ã\x82Ã\x82Ã\x83Ã\x82Ã\x82Ã\x92m familiar with the Indian cuisine more. All their biryanis are excellent be it veg or non veg. The breads accompanied with their curries are also great.\nThe ambience is really pleasant since itÃ\x83Ã\x83Ã\x82Ã\x82Ã\x83Ã\x82Ã\x82Ã\x92s on the rooftop and has a beautiful view which is very refreshing.\nThe staff is really friendly and helpful, theyÃ\x83Ã\x83Ã\x82Ã\x82Ã\x83Ã\x82Ã\x82Ã\x92ll suggest you the best dishes on the menu according to your taste.\nTheir service has also been pretty good so far since IÃ\x83Ã\x83Ã\x82Ã\x82Ã\x83Ã\x82Ã\x82Ã\x92ve not faced any issues whenever IÃ\x83Ã\x83Ã\x82Ã\x82Ã\x83Ã\x82Ã\x82Ã\x92ve been here over the past 2 years.'), ('Rated 4.0', "RATED\n  Loved this place...you get the view of ring road so a nice view.. the crowd was pretty decent..service was a little slow.. coming to food we ordered sichuan lotus stem which was awesome, 3 style chicken tikka was really good and chicken Bamboo biryani which was served with raita was amazing..wanted to try some sushi's but next time..overall a good place\nOn the second visit we had peanut masala wich was good, ebi tempura maki- very good and melting globe which was divine."), ('Rated 5.0', "RATED\n  Oh my my..Sushi at its best....Making Sushi is an art and Broadway is an artist for sure.\nTo folks who are new to Japanese food, Sushi is specially prepared vinegared rice, usually with some sugar and salt, combined with seafood, vegetables, and occasionally tropical fruits.\nHere it's combined with fish served with gari or pickled ginger.\nWe had Sashimi, Nigiri Sushi and Broadway Special Maki Roll which were lip smacking.\nAmbience: 5/5\nStaff: Friendly, Courteous\nFood: 6/5"), ('Rated 5.0', "RATED\n  Ambiance is amazing, the view from the balcony is great. If you want to try Japanese food, then you should visit this place. Sushi's are at it's best. Great service."), ('Rated 5.0', 'RATED\n  This place is very close to my heart as I love biryani. And they make one of the best biryanis in town. TheyÃ\x83Ã\x83Ã\x82Ã\x82Ã\x83Ã\x82Ã\x82Ã\x92re one of the first or the first ones to introduce bamboo biryani in the city. TheyÃ\x83Ã\x83Ã\x82Ã\x82Ã\x83Ã\x82Ã\x82Ã\x92re well known for their Japanese cuisine but IÃ\x83Ã\x83Ã\x82Ã\x82Ã\x83Ã\x82Ã\x82Ã\x92m familiar with the Indian cuisine more. All their biryanis are excellent be it veg or non veg. The breads accompanied with their curries are also great.\nThe ambience is really pleasant since itÃ\x83Ã\x83Ã\x82Ã\x82Ã\x83Ã\x82Ã\x82Ã\x92s on the rooftop and has a beautiful view which is very refreshing.\nThe staff is really friendly and helpful, theyÃ\x83Ã\x83Ã\x82Ã\x82Ã\x83Ã\x82Ã\x82Ã\x92ll suggest you the best dishes on the menu according to your taste.\nTheir service has also been pretty good so far since IÃ\x83Ã\x83Ã\x82Ã\x82Ã\x83Ã\x82Ã\x82Ã\x92ve not faced any issues whenever IÃ\x83Ã\x83Ã\x82Ã\x82Ã\x83Ã\x82Ã\x82Ã\x92ve been here over the past 2 years.'), ('Rated 4.0', 'RATED\n  I think broadway has one of the best ambience in HSR layout surrounding. Peaceful setting on the rooftop, decent music, and variety of cuisine. Options range from Japanese to continental to Indian, all equally impressive. The food is served also in a very attractive manner, such as the chicken charcoal fry, pork belly, bamboo chicken etc. The staff are also very welcoming and the service is quite quick. Having said this, all of this comes as the price is on the higher side. However the price you pay is worth it for the food and ambience. I have visited the place at least 10 times over the last one year and do not mind going again.'), ('Rated 4.0', 'RATED\n  We got an outdoor table. Ambience is very good. Kind staff. Fast service. Dishes were all tasty. We had manchow soup, tawa chicken fry, bamboo chicken biryani, cheese garlic bread. All were tasty!! Good place to hangout with friends.'), ('Rated 5.0', 'RATED\n  Not a big fan of sushi. But this place has the best sushi I have ever had. The wine collection is good.\nThe staff is well trained and polite.\nThe bamboo biryani is a must try here.'), ('Rated 4.0', "RATED\n  It's a good place to chill but service is really slow we had to wait really for our food to arrive taste is good and ambience of this place is good"), ('Rated 4.0', "RATED\n  They have amazing Japanese cuisine. And the way they serve biryani in bamboo is also a unique experience. Overall it's a good place to hangout with friends and corporate meetup."), ('Rated 4.0', 'RATED\n  I think broadway has one of the best ambience in HSR layout surrounding. Peaceful setting on the rooftop, decent music, and variety of cuisine. Options range from Japanese to continental to Indian, all equally impressive. The food is served also in a very attractive manner, such as the chicken charcoal fry, pork belly, bamboo chicken etc. The staff are also very welcoming and the service is quite quick. Having said this, all of this comes as the price is on the higher side. However the price you pay is worth it for the food and ambience. I have visited the place at least 10 times over the last one year and do not mind going again.'), ('Rated 4.0', 'RATED\n  We got an outdoor table. Ambience is very good. Kind staff. Fast service. Dishes were all tasty. We had manchow soup, tawa chicken fry, bamboo chicken biryani, cheese garlic bread. All were tasty!! Good place to hangout with friends.'), ('Rated 5.0', 'RATED\n  Not a big fan of sushi. But this place has the best sushi I have ever had. The wine collection is good.\nThe staff is well trained and polite.\nThe bamboo biryani is a must try here.'), ('Rated 4.0', "RATED\n  It's a good place to chill but service is really slow we had to wait really for our food to arrive taste is good and ambience of this place is good"), ('Rated 4.0', "RATED\n  They have amazing Japanese cuisine. And the way they serve biryani in bamboo is also a unique experience. Overall it's a good place to hangout with friends and corporate meetup."), ('Rated 4.0', 'RATED\n  I think broadway has one of the best ambience in HSR layout surrounding. Peaceful setting on the rooftop, decent music, and variety of cuisine. Options range from Japanese to continental to Indian, all equally impressive. The food is served also in a very attractive manner, such as the chicken charcoal fry, pork belly, bamboo chicken etc. The staff are also very welcoming and the service is quite quick. Having said this, all of this comes as the price is on the higher side. However the price you pay is worth it for the food and ambience. I have visited the place at least 10 times over the last one year and do not mind going again.'), ('Rated 4.0', 'RATED\n  We got an outdoor table. Ambience is very good. Kind staff. Fast service. Dishes were all tasty. We had manchow soup, tawa chicken fry, bamboo chicken biryani, cheese garlic bread. All were tasty!! Good place to hangout with friends.'), ('Rated 5.0', 'RATED\n  Not a big fan of sushi. But this place has the best sushi I have ever had. The wine collection is good.\nThe staff is well trained and polite.\nThe bamboo biryani is a must try here.'), ('Rated 4.0', "RATED\n  It's a good place to chill but service is really slow we had to wait really for our food to arrive taste is good and ambience of this place is good"), ('Rated 4.0', "RATED\n  They have amazing Japanese cuisine. And the way they serve biryani in bamboo is also a unique experience. Overall it's a good place to hangout with friends and corporate meetup."), ('Rated 5.0', "RATED\n  Found out about this place on Facebook and it really caught my attention as it served North Indian and Japanese cuisine,two unusual cuisines served together so I wanted to check the place. It is situated in the 4th floor and has an amazing view!!!\nYASAI MAKI-Tasted amazing!!! So crunchy and so delicious I highly recommend this dish.\n\nPANEER TIKKA TRIO-Looked great and tasted amazing they were three set of paneer, one was green chutney marination,the other was cream and the other had red chilies in it and each of it tasted great\n\nBAMBOO BIRIYANI-Tasted very good, it did lack a bit of salt but still tastes good.\n\nThe service is top notch,they are really friendly and sweet.Gonna visit this place soon to try their other time\nYummy dishes.\nAnd also there is no valet so you've to sort out your parking"), ('Rated 4.0', 'RATED\n  Ideal for outdoor experience. It gets the world on your platter. Well-priced, great experience, great service and mouth watering food! This place gives you all-must try for globe trotters!'), ('Rated 5.0', 'RATED\n  Super good food.. sushi, pork starters, fish items all r a delight.. wonderful place for get together, nice decor-can relax and enjoy ur drink. Love the place. Bamboo biryani is different and awesome!'), ('Rated 4.0', "RATED\n  Friday Night. Dinner.\n--------------------------------\nLocation &amp; Ambience - as mentioned by several other reviewers before this, this place takes a 5 for it's location. Located on the 4th floor, of an otherwise non-descript building, and overlooking ORR, this place will nicely set you up for a lovely evening. Place inside is small, but lively. If you are after cool evening breeze, seat out in the open terrace.\n\nFood - Had sake maki, crab sushi and chicken bibimbap. All authentic, well cooked and served in good portion. Enjoyed my bibimbap after a long time ??\n\nLots more left on the menu to try later ..."), ('Rated 5.0', "RATED\n  Found out about this place on Facebook and it really caught my attention as it served North Indian and Japanese cuisine,two unusual cuisines served together so I wanted to check the place. It is situated in the 4th floor and has an amazing view!!!\nYASAI MAKI-Tasted amazing!!! So crunchy and so delicious I highly recommend this dish.\n\nPANEER TIKKA TRIO-Looked great and tasted amazing they were three set of paneer, one was green chutney marination,the other was cream and the other had red chilies in it and each of it tasted great\n\nBAMBOO BIRIYANI-Tasted very good, it did lack a bit of salt but still tastes good.\n\nThe service is top notch,they are really friendly and sweet.Gonna visit this place soon to try their other time\nYummy dishes.\nAnd also there is no valet so you've to sort out your parking"), ('Rated 4.0', 'RATED\n  Ideal for outdoor experience. It gets the world on your platter. Well-priced, great experience, great service and mouth watering food! This place gives you all-must try for globe trotters!'), ('Rated 5.0', 'RATED\n  Super good food.. sushi, pork starters, fish items all r a delight.. wonderful place for get together, nice decor-can relax and enjoy ur drink. Love the place. Bamboo biryani is different and awesome!'), ('Rated 4.0', "RATED\n  Friday Night. Dinner.\n--------------------------------\nLocation &amp; Ambience - as mentioned by several other reviewers before this, this place takes a 5 for it's location. Located on the 4th floor, of an otherwise non-descript building, and overlooking ORR, this place will nicely set you up for a lovely evening. Place inside is small, but lively. If you are after cool evening breeze, seat out in the open terrace.\n\nFood - Had sake maki, crab sushi and chicken bibimbap. All authentic, well cooked and served in good portion. Enjoyed my bibimbap after a long time ??\n\nLots more left on the menu to try later ..."), ('Rated 5.0', 'RATED\n  It\'s an awesome place with tit bits from different cuisines. Indeed it is a studio which offers salads,Japanese cuisines,Chinese,Indian etc.\nWe had ordered kiwi shake and ginger punch.It had a nice flavour and refreshing.\nThe tawa fried chicken was tasty with a good amount on the plate.We had ordered a type of fried fish ;it was finely stir fried and served fresh.\nThe Japanese Sushi was mind blowing.Tenderly cooked to the correct softness to give u that authentic mouthfeel.\nLastly the wood cooked or "bamboo wood"cooked biryani:should be definitely tried.Thick long grain rice finely cooked with spices,mutton and that aroma of fresh ghee and the tinge of wooden smell will leave u craving for more.\n\nThe staffs were very good and courteous.It was a delightful experience and worth the value if money.\nKeep it up!!'), ('Rated 3.0', 'RATED\n  The ambience is ok . Food the bamboo Biriyani is too good , Service is nice . Went for lunch on a weekend . The service was fast . The food taste was good'), ('Rated 3.0', "RATED\n  The main course is good, starters aren't so. Few beers of my liking are hardly available. The best thing is the ring-road view of this place. A good place for a breezy evening."), ('Rated 4.0', 'RATED\n  Was bored as usual and decided to check this place out.Had teriyaki glazed pork,fish Koliwada,tawa chicken fry.Along with it we had drinks.Pork item which I mentioned is a must try.View is awesome .Really had a great time .'), ('Rated 4.0', 'RATED\n  Broadway has a wide offering of exotic culinary fare. Our large group started off with cheese garlic bread and Sichuan lotus root, both quite yum. Teriyaki glazed pork was delicious. The sushi offering, Dragon roll tuna, with its sauces was nice. Yaki udon was disappointing. It had the normal thin noodles instead of the thick round udon noodles. Bamboo chicken biriyani was insipid - a big disappointment.\nAmong the desserts, creme brulee stood out.\nService was average.\nThe waiters were serious and unwelcoming.\nPrices are slightly on the higher side.'), ('Rated 5.0', 'RATED\n  It\'s an awesome place with tit bits from different cuisines. Indeed it is a studio which offers salads,Japanese cuisines,Chinese,Indian etc.\nWe had ordered kiwi shake and ginger punch.It had a nice flavour and refreshing.\nThe tawa fried chicken was tasty with a good amount on the plate.We had ordered a type of fried fish ;it was finely stir fried and served fresh.\nThe Japanese Sushi was mind blowing.Tenderly cooked to the correct softness to give u that authentic mouthfeel.\nLastly the wood cooked or "bamboo wood"cooked biryani:should be definitely tried.Thick long grain rice finely cooked with spices,mutton and that aroma of fresh ghee and the tinge of wooden smell will leave u craving for more.\n\nThe staffs were very good and courteous.It was a delightful experience and worth the value if money.\nKeep it up!!'), ('Rated 3.0', 'RATED\n  The ambience is ok . Food the bamboo Biriyani is too good , Service is nice . Went for lunch on a weekend . The service was fast . The food taste was good'), ('Rated 3.0', "RATED\n  The main course is good, starters aren't so. Few beers of my liking are hardly available. The best thing is the ring-road view of this place. A good place for a breezy evening."), ('Rated 4.0', 'RATED\n  Was bored as usual and decided to check this place out.Had teriyaki glazed pork,fish Koliwada,tawa chicken fry.Along with it we had drinks.Pork item which I mentioned is a must try.View is awesome .Really had a great time .'), ('Rated 4.0', 'RATED\n  Broadway has a wide offering of exotic culinary fare. Our large group started off with cheese garlic bread and Sichuan lotus root, both quite yum. Teriyaki glazed pork was delicious. The sushi offering, Dragon roll tuna, with its sauces was nice. Yaki udon was disappointing. It had the normal thin noodles instead of the thick round udon noodles. Bamboo chicken biriyani was insipid - a big disappointment.\nAmong the desserts, creme brulee stood out.\nService was average.\nThe waiters were serious and unwelcoming.\nPrices are slightly on the higher side.'), ('Rated 4.0', "RATED\n  We had an amazing meal especially the Sushi 'Tempura Moriawase Maki' and the Veg Lasagne were excellent. Everything was well cooked. Service was prompt and the delivery of the food was at an average speed. The mocktails were tasty as well. Only one suggestion, please make the Indian cuisine little more well prepared. I would not order Indian cuisine if I ever go again because we found that our laccha paratha were burned quite a bit. Have to take away 1 point for it. But of all the food we had, the most amazing one was the Chocolate Fondant. The melted chocolate which oozed out, made it the perfect choco lava cake we ever had. Overall an A for the experience. Definitely recommend."), ('Rated 2.0', 'RATED\n  Located conveniently on the main business road of HSR , they have a great view . Went for sushi ? , food was average had couple of maki rolls and nigri. CanÃ\x83Ã\x83Ã\x82Ã\x82Ã\x83Ã\x82Ã\x82Ã\x92t comment on other dishes as we tried only Japanese .\n\nAmong other things they can improve on is smell emanating from loo which is interestingly right at the entrance.\n\nParking - no stress\n\nService - pretty good\n\nLocation ????'), ('Rated 4.0', 'RATED\n  Went here for lunch and tried the sushi from the Asian Cuisine, Kebabs, Bamboo Biryani and some wine too. For dessert, tried the Creme BrÃ\x83Ã\x83Ã\x82Ã\x83Ã\x83Ã\x82Ã\x82ÃÂ»lÃ\x83Ã\x83Ã\x82Ã\x83Ã\x83Ã\x82Ã\x82ÃÂ©e. The food was really good and the staff was polite and the ambiance was good too.'), ('Rated 5.0', "RATED\n  A visit to this restaurant is incomplete without the most innovatively famous - Bamboo Biryani. Although the biryani is made in a normal Dum style, but the style of serving it in a Bamboo is totally innovative. The Biryani is really tasty. The restaurant is also famous for it's sushi ?, however, I am not much of a Sushi lover, so I didn't try it. We also ordered Hakka Noodles which was also 5 on 5. You will also face a bit of difficulty understanding their menu, but the waiters are really cool clearing all your doubts on menu. Overall rating :\nFood : 4.5/5\nAmbience: 5/5\nService: 4/5\nPrice: A bit costly, but worth it\n\nFollow our instagram page and Facebook.\n\nhttps://www.instagram.com/hunger_daddy/\n\nGo Places.. Explore food.."), ('Rated 4.0', "RATED\n  We went there one night for a great dinner.\nFirstly the place is on terrace where you can have your food with the city view. The food was really mouthwatering, try the bamboo biryani, it's highly recommended. I even had Vietnamese Basa, it just melts inside your mouth.\nLoved the place."), ('Rated 4.0', "RATED\n  We had an amazing meal especially the Sushi 'Tempura Moriawase Maki' and the Veg Lasagne were excellent. Everything was well cooked. Service was prompt and the delivery of the food was at an average speed. The mocktails were tasty as well. Only one suggestion, please make the Indian cuisine little more well prepared. I would not order Indian cuisine if I ever go again because we found that our laccha paratha were burned quite a bit. Have to take away 1 point for it. But of all the food we had, the most amazing one was the Chocolate Fondant. The melted chocolate which oozed out, made it the perfect choco lava cake we ever had. Overall an A for the experience. Definitely recommend."), ('Rated 2.0', 'RATED\n  Located conveniently on the main business road of HSR , they have a great view . Went for sushi ? , food was average had couple of maki rolls and nigri. CanÃ\x83Ã\x83Ã\x82Ã\x82Ã\x83Ã\x82Ã\x82Ã\x92t comment on other dishes as we tried only Japanese .\n\nAmong other things they can improve on is smell emanating from loo which is interestingly right at the entrance.\n\nParking - no stress\n\nService - pretty good\n\nLocation ????'), ('Rated 4.0', 'RATED\n  Went here for lunch and tried the sushi from the Asian Cuisine, Kebabs, Bamboo Biryani and some wine too. For dessert, tried the Creme BrÃ\x83Ã\x83Ã\x82Ã\x83Ã\x83Ã\x82Ã\x82ÃÂ»lÃ\x83Ã\x83Ã\x82Ã\x83Ã\x83Ã\x82Ã\x82ÃÂ©e. The food was really good and the staff was polite and the ambiance was good too.'), ('Rated 5.0', "RATED\n  A visit to this restaurant is incomplete without the most innovatively famous - Bamboo Biryani. Although the biryani is made in a normal Dum style, but the style of serving it in a Bamboo is totally innovative. The Biryani is really tasty. The restaurant is also famous for it's sushi ?, however, I am not much of a Sushi lover, so I didn't try it. We also ordered Hakka Noodles which was also 5 on 5. You will also face a bit of difficulty understandin</t>
  </si>
  <si>
    <t>Grigliato</t>
  </si>
  <si>
    <t>Beer, Steak, Burgers, Fritters, Caramel Custard, Pasta Alfredo, Pizza</t>
  </si>
  <si>
    <t>Italian, Chinese, Continental, Steak</t>
  </si>
  <si>
    <t>[('Rated 3.0', 'RATED\n  Had heard a lot of sizzlers from this place so thought will try out this weekend. The place is quite and lighting is dim. We ordered garlic bread, America chop sey and veg steak. Food is really tasty but service is very slow. Waiters are not adequately trained were not able to explain dishes properly.'), ('Rated 4.0', "RATED\n  Hav been to this place recently and it was surprisingly quite good . I didn't except the steak to be soo tasty. After tasting the steak I'm curious abt the other stuffs In the menu. Service was prompt and staffs were friendly . ambience of the place is lil old school but don't know if that's on purpose. Overall found a good place to hangout with frnds.\nTaste 4/5\nService 4/5\nAmbiance 4/5\nValue for money 4/5\nWill go back again and try other stuffs in their menu."), ('Rated 3.0', 'RATED\n  I liked it. Dim lighting. Prompt service and good food too. Although the fish in the fish steak I ordered, tasted odd. But the sauce was nice. Draught Beer, ofcourse great! A nice quiet restro.')]</t>
  </si>
  <si>
    <t>Crunch Pizzas - Express Delivery</t>
  </si>
  <si>
    <t>Indiranagar</t>
  </si>
  <si>
    <t>Pizza, Pepperoni</t>
  </si>
  <si>
    <t>[('Rated 2.0', "RATED\n  Yesterday I ordered pizza from this outlet. Pizza base is not good. Pizza is cold. Luckily I have oven it's little better. I totally disappointed. Pizza is not good taste.. looking wise good. But pice and pizza not matching. Better to order from Domino or pizza hut"), ('Rated 5.0', "RATED\n  Absolutely brilliant! A perfect place to order your 3am snack. I've tried the Ravan pizza multiple times and it is just meaty deliciousness. Definitely going to order from here again.")]</t>
  </si>
  <si>
    <t>Parrattha Ssinghh</t>
  </si>
  <si>
    <t>Aloo Paratha, Dal Makhani, Paneer Parantha, Chaat</t>
  </si>
  <si>
    <t>[('Rated 1.0', "RATED\n  Just randomly found this place in Zomato feed. Saw all reviews were 5-star. Was intrigued because I haven't food one good paratha outlet so far. Places an order for a paratha, only to know 30 minutes later after the order was placed that the place is not available. And the restaurant is not picking up the call."), ('Rated 5.0', 'RATED\n  Paneer tikka paratha is made up in butter and the paratha are soft with paneer stuffing which are prepared in tikka sauce. It was just awesomeee in taste. I loved it alot. Service was also awesomee.'), ('Rated 5.0', 'RATED\n  Matar paneer paratha which is green peas, cheese and paneer mixture stuffed in paratha and it is supposed to be eated with dal makhani or green chuteny. Both of these tastes really good with these paratha. I love this paratha the most and would tell you all too to try it out.'), ('Rated 5.0', 'RATED\n  Lassi and mango lassi is the thing i like to have here the most. Lassi is my love. And lassi from such places is always the best. It served well and made very perfect. Sweet and best thing to have it. Cheers'), ('Rated 5.0', 'RATED\n  Had food from ala carte menu in that i had chole masala with puri it was awesomee. Choles were really awesome. Cooked properly and the gravy was also awesome and it was worth trying it once. The best thing is they provide only veg food over here.'), ('Rated 5.0', 'RATED\n  We were many people so we tried different parathas. It made me feel like i was having parathas which were like home. They were made fresh and hot which made the taste of paratha more good with a good service.'), ('Rated 5.0', 'RATED\n  As the name says parrattha singhh , this place is famous for its parathas which are served hot and soft with dahi, achar and there are even combos which make it a whole meal for lunch dinner or even breakfast. Best place for parathas'), ('Rated 5.0', 'RATED\n  This is a pure vegetarian paratha loving place. It is specially for paratha lovers who like desi food and like to have parathas. I had their combo, it was aweosme. They serve so much thing in the combo like curd, pickle, dalmakhani and etc upon the type of paratha we choose. This is the best for paratha lovers.'), ('Rated 5.0', 'RATED\n  I love their kadai paneer. Their taste is of totally punjabi which makes this place more special. They serve combos too which are awesomee. Their food is tasty. Service is quick and their paneer is really soft that it makes the food more delicious. I love the way they pack their food and serve it. This is one of the best vegetarian paratha and north indian place'), ('Rated 5.0', 'RATED\n  Dal makhani paratha is my new favouraite at this place. It serve it so perfect. Their dal makhani is awesome. Medium spicy with good quantity. Their parathas are soft and made in amul butter and i just love to have this dish. I can just have it everyday literally everyday i loved it that much.'), ('Rated 5.0', 'RATED\n  They serve only vegetarian food. So this is not a place for hardcore non vegetarian food lovers but definetly a place for vegetarian lovers. They have a good range of parathas to have as a break fast and it can be even good for a lunch.??'), ('Rated 5.0', 'RATED\n  Alloo samosa paratha is now my favorite paratha since I have tried this dish from Parrattha Ssingh. Thanks to them to make some experiments which is really a successful one.\n\nHappy to make this in my list of dishes for my next order.'), ('Rated 5.0', 'RATED\n  Paneer paratha of parratha singh is damn tasty. I ordered from here on the recommendation of one of my colleague. I am new to bangalore and was wondering if some outlet could provide north indian parathas.\n\nVery tasty. A 5 star feedback to them. Keep going.'), ('Rated 5.0', 'RATED\n  I tried the paratha combo which was dal makhni paratha from here and was delighted to have it. The combo meal was nice and very tasty.\n\nA good option for a complete meal. Reasonable price for all. Good taste.')]</t>
  </si>
  <si>
    <t>Yummy Tummy</t>
  </si>
  <si>
    <t>Rolls, Paratha</t>
  </si>
  <si>
    <t>Rolls, North Indian, Chinese, Biryani</t>
  </si>
  <si>
    <t>[('Rated 1.0', "RATED\n  Sorry to say this.I have never given such kind of harsh review for any restaurant.we ordered tawa chicken tonight ,which is a disappointment. I was getting some kind of weird smell from the chicken, so couldn't eat it even. So please try to improve the food quality and taste.")]</t>
  </si>
  <si>
    <t>Dragon Chicken, Salad, Hakka Noodles, Chicken Momo, Chop Suey, Fish Chilli, Golden Fried Prawns</t>
  </si>
  <si>
    <t>[('Rated 4.0', 'RATED\n  This place is for your peaceful family dinner to satisfy your Chinese cravings. The ambiance is elegant and the service is fast and efficient.\n\nIn starters we had Hunan tofu and crispy pepper corn. Both were excellent in taste. Tofu tastes just like paneer. Corn was crisp and mixed with perfect spices. We also had a Thai starter which were like dragon roll served with sweet and spicy chutney.\n\nIn main course , we had Malaysian noodles and veg fried dumplings. Noodles were a bit blunt in taste. Dumplings had a soft veggie filling which went well with crispy outer covering.\n\nIn desserts, we had honey fried noodles with ice-cream and really enjoyed it.\n\nA good place to satisfy your Chinese cravings.'), ('Rated 4.0', 'RATED\n  Very good with taste meeting the expectations.\n\nThis is a very budget friendly place to have a very good Chinese cuisine.\n\nWe ordered Shanghai rice, Malaysian noodles and veg ball manchurian. The salt, spicy, tangy was all upto the mark.\n\nService is apt, we used zomato gold and enjoyed the experience.'), ('Rated 5.0', 'RATED\n  Have heard a lot about this outlet and finally got a chance to dine in here. The place has a average ambience with a nice seating area.\n\nI ordered Manchow Soup, Dragon Choupsey and Golden Fried Prawns. All the dishes were served on time.\n\nI really loved the Dragon Choupsey. It was perfectly made with tender pieces of chicken in it.\nGolden fried prawns were something very good which I had for the first time. It was perfectly crispy and made to perfection. Soup was also perfectly thick and really loved it.\n\nIf you are looking for some authentic Chinese dishes then this place is perfect for it. I would highly recommend to visit this restaurant.'), ('Rated 5.0', 'RATED\n  Being Chinese cuisine lovers I went to Beijing bites with my friends and i tried their dishes.\nI tried chicken drums of heaven, chilli garlic noodles, kung pao prawns, chilli fish, chilli chicken and litchi with ice cream.\nI really loved litchi with ice cream and noodles\nDo visit this outlet.'), ('Rated 4.0', 'RATED\n  Beijing Bites, one of the famous food chain in Bangalore which serves authentic Chinese Cuisine. Dropped down to this place in a group of 4 and really enjoyed the food.\n\nWe started with the Manchow Chicken Soup. The soup was perfectly made and the taste was really good.\n\nMoving on to starters we ordered Golden Fried Prawns, Pepper Chicken, Chilli Garlic Potato and Dragon Chicken. All the dishes were served on time to our table. Chicken pieces were very well marinated and fresh. Prawns and Chilli Garlic Potato were amazing in taste and I really loved it.\n\nIn main course we ordered Dragon Choupsey and Fish in Oyster Sauce. Both the dishes very extremely well and I highly recommend to try this out if you are visiting this place.\n\nApart from food, the service was quite fast and staff was pretty good. They were suggesting us what we can order as per our taste. Had an amazing experience at Beijing Bites :)\n\n\nujjwallok.wordpress.com'), ('Rated 5.0', 'RATED\n  This food joint is located in sector 1 HSr..\nServes authentic Chinese and thai food.\nWent here with few friends on my visit to Blr...\nVery courteous staff..\nComing to the food...\nFirstly it is very pocket friendly and pus the quantity they serve is great..\nTried their dragon chicken. Was awesome..\nVery crispy. Nice flavours. Tasty sauce. Felt great..\n\nChop Suey was good too . The soup was so tasty.\nSuey was good crispy..\nAnd flavours was so good\nWill visit again soon.'), ('Rated 5.0', 'RATED\n  I visited there with my friends. Ambience was awesome of this outlet and staff was really kind and polite\nNow come to the food I had,\nChop souye,veg momos,nonveg momos,veg crispy, pancakes ice cream noodle ice cream corn soup\nEverything was really tasty the taste of this outlet 10/10\nMust visit again soon ??\nHighly recommend'), ('Rated 3.0', "RATED\n  Tried this place on a Sunday as we were craving for some good Chinese. But we weren't happy with the food quality as such. The fried rice was very oily and the soup was not upto the mark"), ('Rated 5.0', "RATED\n  Finally had a chance of reviewing this restaurant, the staff was polite and friendly enough. Now coming to the food, we ordered momo's, wonton soup, Malaysian noodles, prawns in garlic sauce , veg balls in hot gralic sauce , garlic burnt fried rice and pancake .\nThe food could be improved and the quantity !! But the taste was good."), ('Rated 5.0', "RATED\n  This place never fails to surprise me with its quality of the taste it serves from the day I have started to go to this place\n.\nWas in a rush for lunch had ordered Mini combo of Veg schezwan noodles and fried rice non veg\n\nGravy was very yummy I haven't had this in any of the Chinese places till date also the salad can be done better as it's not so good only lettuce or cabbage is served\n\nNoodles was awesome loved it to the last bites\n\nWould surely recommend this place to anyone who loves Chinese"), ('Rated 3.0', "RATED\n  So I ordered the Non-veg combo 2 from their delivery menu. It was worth 200 bucks. The combo consisted of egg noodles+ chicken chilly gravy + fried chicken.\nApart from everything else, I would say it wasn't worth a 200 bucks. The quantity of the Noddles were way too less for the price. Since it's offer season maybe it's a way to trick people. Tasted ok. Overall a 3/5 experience."), ('Rated 4.0', 'RATED\n  A great place for Chinese cuisine!\n\nWe ordered\nDimsum - chicken \nSzechuan chicken fried rice\nKung Pao chicken\n\nDimsum was a good choice for starters!\nSzechuan chicken fried rice and Kung pao sauce turned out to be great combo here!\n\nPS: The parking place is bit cramped here!'), ('Rated 1.0', 'RATED\n  Worst experience., ordered food from this restaurant and it got confirmed immediately., after 45 minutes I got a call from delivery boy who denied to male the delivery attempt and there was no proper reason or clarification provided for the same., when I called restaurant people no action was taken and order was cancelled after waiting for more than an hour. this the worst experience I ever had with any restaurant.,'), ('Rated 1.0', 'RATED\n  Worst taste and it felt as old and not fresh even after requesting to send proper one. They send wantons instead of spring rolls and so worst rice n chicken tasted blunt and disgusting'), ('Rated 3.0', 'RATED\n  Food was great. Even the ambience of this place is nice. Glass window side tables are really cool.\nComing on to the food, we had ordered for Chicken fried rice and Chicken Koithio. Chicken fried rice was very average in taste. Nothing special about it. Even there was hardly any chicken pieces to be seen. Chicken Koithio as flattened noodles. The taste was a mix if all kind. Chicken chunks were processed ones so canÃ\x83Ã\x83Ã\x82Ã\x82Ã\x83Ã\x82Ã\x82Ã\x92t say if that was healthy or not.\nThe staff are good though. Polite enough to tell you what you will get in your order and always ready to serve you.'), ('Rated 4.0', 'RATED\n  Being a casual Chinese cuisine consumer, Beijing Bites never fail to please my taste buds. Easily locatable on the 27th Main Road, HSR Layout - one can dine in with Zomato Gold benefits.\n\nWe ordered American Chopsuey, which we customized as half crispy noodles and the other half with sauce. The second dish was Chicken Dragon Noodles, which tasted really good but where a bit on a spicy side. Great dining experience at this outlet.\n\nvirtuaniz.com'), ('Rated 3.0', 'RATED\n  We have ordered chicken szechuan n steamed rice.rice was not property steamed but chicken szechuan was good we enjoyed the food.next time need to try some other stuff.'), ('Rated 1.0', 'RATED\n  Worst experience., ordered food from this restaurant and it got confirmed immediately., after 45 minutes I got a call from delivery boy who denied to male the delivery attempt and there was no proper reason or clarification provided for the same., when I called restaurant people no action was taken and order was cancelled after waiting for more than an hour. this the worst experience I ever had with any restaurant.,'), ('Rated 1.0', 'RATED\n  Worst taste and it felt as old and not fresh even after requesting to send proper one. They send wantons instead of spring rolls and so worst rice n chicken tasted blunt and disgusting'), ('Rated 3.0', 'RATED\n  Food was great. Even the ambience of this place is nice. Glass window side tables are really cool.\nComing on to the food, we had ordered for Chicken fried rice and Chicken Koithio. Chicken fried rice was very average in taste. Nothing special about it. Even there was hardly any chicken pieces to be seen. Chicken Koithio as flattened noodles. The taste was a mix if all kind. Chicken chunks were processed ones so canÃ\x83Ã\x83Ã\x82Ã\x82Ã\x83Ã\x82Ã\x82Ã\x92t say if that was healthy or not.\nThe staff are good though. Polite enough to tell you what you will get in your order and always ready to serve you.'), ('Rated 4.0', 'RATED\n  Being a casual Chinese cuisine consumer, Beijing Bites never fail to please my taste buds. Easily locatable on the 27th Main Road, HSR Layout - one can dine in with Zomato Gold benefits.\n\nWe ordered American Chopsuey, which we customized as half crispy noodles and the other half with sauce. The second dish was Chicken Dragon Noodles, which tasted really good but where a bit on a spicy side. Great dining experience at this outlet.\n\nvirtuaniz.com'), ('Rated 3.0', 'RATED\n  We have ordered chicken szechuan n steamed rice.rice was not property steamed but chicken szechuan was good we enjoyed the food.next time need to try some other stuff.'), ('Rated 1.0', 'RATED\n  Worst experience., ordered food from this restaurant and it got confirmed immediately., after 45 minutes I got a call from delivery boy who denied to male the delivery attempt and there was no proper reason or clarification provided for the same., when I called restaurant people no action was taken and order was cancelled after waiting for more than an hour. this the worst experience I ever had with any restaurant.,'), ('Rated 1.0', 'RATED\n  Worst taste and it felt as old and not fresh even after requesting to send proper one. They send wantons instead of spring rolls and so worst rice n chicken tasted blunt and disgusting'), ('Rated 3.0', 'RATED\n  Food was great. Even the ambience of this place is nice. Glass window side tables are really cool.\nComing on to the food, we had ordered for Chicken fried rice and Chicken Koithio. Chicken fried rice was very average in taste. Nothing special about it. Even there was hardly any chicken pieces to be seen. Chicken Koithio as flattened noodles. The taste was a mix if all kind. Chicken chunks were processed ones so canÃ\x83Ã\x83Ã\x82Ã\x82Ã\x83Ã\x82Ã\x82Ã\x92t say if that was healthy or not.\nThe staff are good though. Polite enough to tell you what you will get in your order and always ready to serve you.'), ('Rated 4.0', 'RATED\n  Being a casual Chinese cuisine consumer, Beijing Bites never fail to please my taste buds. Easily locatable on the 27th Main Road, HSR Layout - one can dine in with Zomato Gold benefits.\n\nWe ordered American Chopsuey, which we customized as half crispy noodles and the other half with sauce. The second dish was Chicken Dragon Noodles, which tasted really good but where a bit on a spicy side. Great dining experience at this outlet.\n\nvirtuaniz.com'), ('Rated 3.0', 'RATED\n  We have ordered chicken szechuan n steamed rice.rice was not property steamed but chicken szechuan was good we enjoyed the food.next time need to try some other stuff.'), ('Rated 3.0', "RATED\n  There seems to be attention given only to online orders as everyone in the restaurant was busy attending delivery pick-up guys but not people who are seated in the restaurant. There was super delay in taking order to bringing food. Taste was just ok and not like other center's. Pretty disappointed as cleaning of tables also is slow for you to sit post another guest has checked out."), ('Rated 2.0', 'RATED\n  Good food but would definitely not recommend this one outlet . Friendly staff but super slow service . From placing order to receiving the bill they take over 30 min to do it . Would not recommend this outlet alone .')]</t>
  </si>
  <si>
    <t>Lungees Foods</t>
  </si>
  <si>
    <t>Beef Curry, Kerala Parotta, Tea, Appam, Paratha, Beef Fry, Biryani</t>
  </si>
  <si>
    <t>[('Rated 2.0', 'RATED\n  We had the fish thali, nethili fry, prawn fry and veg meals. The sambhar and rasam tasted watered down. The fish thali is overpriced for the tiny piece of fish they served.\n\nswagataraha.wordpress.com'), ('Rated 4.0', "RATED\n  Staying so close to lungees, this place has become a usual ordering place if we need Kerala cuisine. Main reason being there's not much option on our road where we get descent Kerala food. I normally like their weekend special items as compared to their regular weekday items. Pothichoru used to be very good initially. But now the quality has degraded. I must say their best dish anytime will be erachi fry. It's as perfect as it can be. Malabar Biriyani is also tasty. Try their kappa(tapioca) fish curry if you are a fan of Kappa. Looking for a kerala food joint place in Sarjapur road area, you can always give a try at Lungees. You won't be disappointed."), ('Rated 3.0', "RATED\n  We had a chance to taste their food through online delivery. We tried the chicken kothi porata . It was on the good side. They were able to maintain the real taste of Tamil style kothu porata. We also tried Kerala fish curry ,irachi fry and curry . The curries and Fry's were average. It was ok ok but not typical Kerala style . They could done it in a better way. It's not a bad choice .")]</t>
  </si>
  <si>
    <t>Bombay Brasserie</t>
  </si>
  <si>
    <t>Butter Chicken, Beer, Vegetable Biryani, Kulfi, Cocktails, Chur Chur Paratha, Keema Pav</t>
  </si>
  <si>
    <t>Modern Indian</t>
  </si>
  <si>
    <t xml:space="preserve">[('Rated 4.0', 'RATED\n  So this is a place to go for if you want overpriced Indian food in a tech park !\nIdeally I would go here if I want to take my clients for a fancy Indian meal in a nice ambience !\nI like their ambience and quality of food\n\nI would recommend this place for family friends and getting your clients to showcase Indian cuisine\n\nTaste - 5/5\nPrice - 3.5/5\nService - 5/5'), ('Rated 5.0', "RATED\n  This place will give you chill within your work schedule..resided in between the most popular tech parks..nice place with a cool ambience and beautiful decorations..traditional food..and specially their dish names..that's quite awesome..overall a cool place to break in with your colleagues and enjoy the scrumptious food!"), ('Rated 4.0', 'RATED\n  Bang in the middle of the tech park, this place has managed to retain the feel of NOT being in one. It is beautiful, white, airy, has the essence of the modern twist in an indian place. Love the ambiance and the interior in other words. Great food and drinks. Innovative menu and not a slow service. This is gonna be the most chosen place to dine by all the people working in the tech park for sure.'), ('Rated 4.0', 'RATED\n  We visited this restaurant inside the techpark RMZ Ecoworld and must say the ambience is classy. Bombay Brasserie is where you can get delicious food at a reasonable price. Also liked the presentaion and neatness. The service of the staff was courteous.\n\nalthingsbeautiful.wordpress.com'), ('Rated 5.0', "RATED\n  When my friend first introduced me to this place in Bellandur I wasn't really sure whether the whole story about their craft beer or designer food would satisfy the #bhukkad in me. But step into this place and you are taken to a whole new era where food meets class. This ambience of this place makes you feel elated and it's only when you glance through the menu that you notice a unique twist to every regular dish you have heard of. While I would rate the Aam Papad Paneer as the signature, there are a plethora of other options that they provide you. This place really is a mood turner and a must visit for anyone looking for a refreshment in their restaurant experience. A Must Visit!"), ('Rated 5.0', 'RATED\n  Oh, Here I return. One of the best restaurant in the city that serves modern Indian cuisine. Ingredients are unambiguously sourced from across India. Cherished every single dish ordered &amp; served. Great curated Christmas Mocktails &amp; Cocktails. Finger licking starters with a modern twist in it. The main course like biriyani - Must try.\nThey have branches over the city like city, Chennai, Kolkata, Pune, Delhi, and Lucknow.\n\ndiviaramesh.com'), ('Rated 4.0', 'RATED\n  Bombay Brasserie is where you can get gourmet food at a reasonable price. We visited the Ecoworld branch and the ambience is really serene and well done. It has a few tables which face a small water body and a few tables with swings. They have heavily invested in their ambience and the vibe is awesome.\n\nThis is one of the restraunts overseen by michelin star chef sriram, and the food completely reflects this. Each dish is caregully crafted and beautifully presented. We ordered paneer tikka with anardana, chicken starters and paneer sirka pyaaz. All were mouth wateringly delicious.\n\nMocktails and deserts are also to die for. On a separate occasion, we have had sea food, and it was also mind blowing.\n\nIts really busy on friday lunch time, so plan accordingly. \n\nFood - 4.5/5\n\nCost - 4/5\n\nService - 4.5/5\n\nAmbience - 4.5/5\n\nOverall - 4.5'), ('Rated 5.0', "RATED\n  Bombay brasserie is a place that holds on to it's class. If you are ready to spend a little on the higher end for a lunch with colleagues, you can try this place inside the techpark RMZ Ecoworld.\nThe decor is tastefully vibrant.And the food with it's interesting menu and regional speciality picks will not disappoint you at any point.Add on the impeccable presentation with it,and you have a perfect culinary experience.\nFood: 4.5\nAmbience:4.5\nService:4.5"), ('Rated 4.0', 'RATED\n  We planned to visit this place for official team lunch/parties. It has very nice &amp; bright ambiance which gives positive vibes...and also you can see a vertical garden and water around you.\n\nWhen it comes to food, we have had multiple starters, beverages &amp; main course and liked almost everything (special mention will be Indian chilli fries, aam papad paneer &amp; chilli cheese kulcha) and in desserts again we got surprised and therefore i have to mention Kulfa (definitely recommended).\n\nFood - 4/5\nService - 4/5\nAmbiance - 4/5\n\nOverall - 4/5 .... recommended'), ('Rated 4.0', 'RATED\n  This place serves nice food with excellent ambience. The starters are nice and tastes good with beer. A nice place to visit on weekends with friends and family.'), ('Rated 1.0', 'RATED\n  This review is for home delivery; while it is very understandable that the food will not feel as fresh as sitting in a restaurant...but when you are paying 100 bucks for a single naan; you would expect it to be...I donÃ\x83Ã\x83Ã\x82Ã\x82Ã\x83Ã\x82Ã\x82Ã\x92t know maybe edible ?\nWe ordered dal makhni, some paneer and veg biryani none of it which felt I donÃ\x83Ã\x83Ã\x82Ã\x82Ã\x83Ã\x82Ã\x82Ã\x92t know whAt, but it did not give any pleasure to my taste buds...which I would expect after such rave reviews.\nOverall I think the prices are not proportionate with the kind of taste they are offering, I am very doubtful I will order or visit this place.'), ('Rated 4.0', 'RATED\n  The ambiance is mesmarizing and the food was too yummy . The decor for the cocktails and cocktails are just too impressive . Went with bunch of friends and we enjoyed the beer and starters much more than expected.'), ('Rated 4.0', "RATED\n  I was here for their new menu launch at Bellandur outlet. It's inside the tech park in the food court one hell of the place I would love to go again and try their dishes.. They have wide range and variety of food with great taste and flavours added. The way they present the cocktails and mocktails I was totally impressed by it."), ('Rated 1.0', 'RATED\n  How to put this in a polite manner, the food was just not good and not because we order few items which were not best today.\nFish tandoori : please donÃ\x83Ã\x83Ã\x82Ã\x82Ã\x83Ã\x82Ã\x82Ã\x92t order.\nDrinks : not upto the mark.\nButter chicken : punjabis in the house said it was ketchup.\nParathas : dry\nChicken wings : very average\nVeg biryani : brilliantly served, taste I will keep my mouth shut.\nKulfi : dry ice was cool pleasing to eyes, taste I will still be shut.\n\nPS : extremely over rated.'), ('Rated 3.0', 'RATED\n  Sad that Zomato removed 3.5 rating. This is a decent/average place, very near to me. The view is amazing and the staff is courteous.\n\nThe food however was not very appealing to me. The expectations were very high but except the Aam Papad Paneer, everything else was average.\nI liked how the tomato soup was served in a glass which made it comfortable for me to have it. Tasted average.\nA lot of scope of improvement in the chhole kulche. Very spicy and yet not the right blend.\n\nWill only come back for the view, if I do.\n\nlittlefoodiegirl.com'), ('Rated 4.0', 'RATED\n  Ahhhh\n..nice place with nice seating and good biryani, but the service is something they need to check on. The order was delivered almost after 45 mins, and we were just dying for food. But still I would recommend this place for taste and ambience'), ('Rated 5.0', 'RATED\n  Perfect place with quite environment and food/drinks.\nFood is finger licking good.\nNaga ghost pepper wings are the perfectly roasted chicken wings served with mayonnaise.\nPanch Phoran Chicken is perfectly cooked with the five species. Eat bite of it make you realize the taste of that species.\nDrinks are good.'), ('Rated 5.0', 'RATED\n  It felt like a better version of indiranagar branch. Though that place has its own busy rush , this place being inside a business park was pretty calm and had more relaxed vibe, being a weekend night. The dÃ\x83Ã\x83Ã\x82Ã\x83Ã\x83Ã\x82Ã\x82ÃÂ©cor is on point and a great place to hangout with family or for a cozy date. Food is amazingly delicious. Be it the cocktails or the starters, we enjoyed it all. Their stuffed kulcha (vegetarian) is a must try. Portions are decent enough too. Definitely worth a visit if you love a fresh change on the usual Indian menu.\n\nFood 4.5\nAmbiance 5\nService 4.5\nValue for money 4'), ('Rated 3.0', "RATED\n  After a great experience at the Indiranagar outlet we decided to try this restaurant.\nBut it was nothing close to what we had in mind...The ambience is really good..so good that the moment you walk in you will feel all positive and warm.\nBut as soon as you start interacting with their staff you would realize how glum your rest of the evening would be. The servers have no knowledge and speak to you in a very irritable tone if you ask them about any food..although the place was almost empty even on a saturday evening.. The servers were too busy to even attend to our table.\nFood was decent..we liked the chicken kabab that we tried but main course was not too impressive..\nI think this place prefers to serve larger groups of corporates and don't care much about families..so for me it was a very disappointing experience."), ('Rated 3.0', 'RATED\n  Sad that Zomato removed 3.5 rating. This is a decent/average place, very near to me. The view is amazing and the staff is courteous.\n\nThe food however was not very appealing to me. The expectations were very high but except the Aam Papad Paneer, everything else was average.\nI liked how the tomato soup was served in a glass which made it comfortable for me to have it. Tasted average.\nA lot of scope of improvement in the chhole kulche. Very spicy and yet not the right blend.\n\nWill only come back for the view, if I do.\n\nlittlefoodiegirl.com'), ('Rated 4.0', 'RATED\n  Ahhhh\n..nice place with nice seating and good biryani, but the service is something they need to check on. The order was delivered almost after 45 mins, and we were just dying for food. But still I would recommend this place for taste and ambience'), ('Rated 5.0', 'RATED\n  Perfect place with quite environment and food/drinks.\nFood is finger licking good.\nNaga ghost pepper wings are the perfectly roasted chicken wings served with mayonnaise.\nPanch Phoran Chicken is perfectly cooked with the five species. Eat bite of it make you realize the taste of that species.\nDrinks are good.'), ('Rated 5.0', 'RATED\n  It felt like a better version of indiranagar branch. Though that place has its own busy rush , this place being inside a business park was pretty calm and had more relaxed vibe, being a weekend night. The dÃ\x83Ã\x83Ã\x82Ã\x83Ã\x83Ã\x82Ã\x82ÃÂ©cor is on point and a great place to hangout with family or for a cozy date. Food is amazingly delicious. Be it the cocktails or the starters, we enjoyed it all. Their stuffed kulcha (vegetarian) is a must try. Portions are decent enough too. Definitely worth a visit if you love a fresh change on the usual Indian menu.\n\nFood 4.5\nAmbiance 5\nService 4.5\nValue for money 4'), ('Rated 3.0', "RATED\n  After a great experience at the Indiranagar outlet we decided to try this restaurant.\nBut it was nothing close to what we had in mind...The ambience is really good..so good that the moment you walk in you will feel all positive and warm.\nBut as soon as you start interacting with their staff you would realize how glum your rest of the evening would be. The servers have no knowledge and speak to you in a very irritable tone if you ask them about any food..although the place was almost empty even on a saturday evening.. The servers were too busy to even attend to our table.\nFood was decent..we liked the chicken kabab that we tried but main course was not too impressive..\nI think this place prefers to serve larger groups of corporates and don't care much about families..so for me it was a very disappointing experience."), ('Rated 4.0', 'RATED\n  Beautiful place for dinein....with added swing chairs....bit costly food...but worth a try once for dinner with family on a weekend(busy in weekdays)'), ('Rated 4.0', "RATED\n  The first thing that will appeal you is the light, friendly ambience of the place. It will just lighten up your mood. Service was great and so was the food. Portion size is good for 2 people. They have a separate menu for the special cocktails. While the presentation was great, they tasted okayish. However, the good food compensated for it.\n\nDo visit if you're around. :)"), ('Rated 4.0', 'RATED\n  Actually this should be a 3.5! But Zomato will not allow it.\nThe food was fine - the vegetarian fare: paneer, gun powder potato, chilli cheese kulcha were all good. We didnÃ\x83Ã\x83Ã\x82Ã\x82Ã\x83Ã\x82Ã\x82Ã\x92t fancy the fish though - the said Bengali flavour didnÃ\x83Ã\x83Ã\x82Ã\x82Ã\x83Ã\x82Ã\x82Ã\x92t come through. The tandoori Chicken was great. At the main course the roti and butter chicken were fine as was the vegetable curry.\nThe drinks were where we got taken for a ride! The mocktails have fancy names but tastewise they were nothing but simple juices with a sprinkling of salt and/or spices. As for my margaritas - the first lychee was great, the next kalakatta was OK (not sure where the spicy chilli flakes came from) and the third (strawberry) I am very sure had no tequila in it. So watch out!\nFinally finding the place outside was difficult.'), ('Rated 5.0', 'RATED\n  Loved the place, the ambience, the swing seats and the food! Like the twist that their dishes have. Very neat presentation with a modern vintage touch.'), ('Rated 5.0', 'RATED\n  Really beautiful ambience with greens around . Went there for a colleagues farewell party , food is really spicy exactly the way I love , Service was good and the pictures in such an ambience is really nice'), ('Rated 4.0', 'RATED\n  Beautiful place for dinein....with added swing chairs....bit costly food...but worth a try once for dinner with family on a weekend(busy in weekdays)'), ('Rated 4.0', "RATED\n  The first thing that will appeal you is the light, friendly ambience of the place. It will just lighten up your mood. Service was great and so was the food. Portion size is good for 2 people. They have a separate menu for the special cocktails. While the presentation was great, they tasted okayish. However, the good food compensated for it.\n\nDo visit if you're around. :)"), ('Rated 4.0', 'RATED\n  Actually this should be a 3.5! But Zomato will not allow it.\nThe food was fine - the vegetarian fare: paneer, gun powder potato, chilli cheese kulcha were all good. We didnÃ\x83Ã\x83Ã\x82Ã\x82Ã\x83Ã\x82Ã\x82Ã\x92t fancy the fish though - the said Bengali flavour didnÃ\x83Ã\x83Ã\x82Ã\x82Ã\x83Ã\x82Ã\x82Ã\x92t come through. The tandoori Chicken was great. At the main course the roti and butter chicken were fine as was the vegetable curry.\nThe drinks were where we got taken for a ride! The mocktails have fancy names but tastewise they were nothing but simple juices with a sprinkling of salt and/or spices. As for my margaritas - the first lychee was great, the next kalakatta was OK (not sure where the spicy chilli flakes came from) and the third (strawberry) I am very sure had no tequila in it. So watch out!\nFinally finding the place outside was difficult.'), ('Rated 5.0', 'RATED\n  Loved the place, the ambience, the swing seats and the food! Like the twist that their dishes have. Very neat presentation with a modern vintage touch.'), ('Rated 5.0', 'RATED\n  Really beautiful ambience with greens around . Went there for a colleagues farewell party , food is really spicy exactly the way I love , Service was good and the pictures in such an ambience is really nice'), ('Rated 4.0', 'RATED\n  Beautiful place for dinein....with added swing chairs....bit costly food...but worth a try once for dinner with family on a weekend(busy in weekdays)'), ('Rated 4.0', "RATED\n  The first thing that will appeal you is the light, friendly ambience of the place. It will just lighten up your mood. Service was great and so was the food. Portion size is good for 2 people. They have a separate menu for the special cocktails. While the presentation was great, they tasted okayish. However, the good food compensated for it.\n\nDo visit if you're around. :)"), ('Rated 4.0', 'RATED\n  Actually this should be a 3.5! But Zomato will not allow it.\nThe food was fine - the vegetarian fare: paneer, gun powder potato, chilli cheese kulcha were all good. We didnÃ\x83Ã\x83Ã\x82Ã\x82Ã\x83Ã\x82Ã\x82Ã\x92t fancy the fish though - the said Bengali flavour didnÃ\x83Ã\x83Ã\x82Ã\x82Ã\x83Ã\x82Ã\x82Ã\x92t come through. The tandoori Chicken was great. At the main course the roti and butter chicken were fine as was the vegetable curry.\nThe drinks were where we got taken for a ride! The mocktails have fancy names but tastewise they were nothing but simple juices with a sprinkling of salt and/or spices. As for my margaritas - the first lychee was great, the next kalakatta was OK (not sure where the spicy chilli flakes came from) and the third (strawberry) I am very sure had no tequila in it. So watch out!\nFinally finding the place outside was difficult.'), ('Rated 5.0', 'RATED\n  Loved the place, the ambience, the swing seats and the food! Like the twist that their dishes have. Very neat presentation with a modern vintage touch.'), ('Rated 5.0', 'RATED\n  Really beautiful ambience with greens around . Went there for a colleagues farewell party , food is really spicy exactly the way I love , Service was good and the pictures in such an ambience is really nice'), ('Rated 4.0', 'RATED\n  The Pina colada mocktail is a must try here. Chicken and the paneer starters were good, butter garlic naan was excellent, butter chicken gravy and chicken biryani was okay. Nice ambience but the service was a bit slow.'), ('Rated 4.0', 'RATED\n  If you are okay to spend a little more for some real tasty food, you should head here. My 4 yr old became a fan of butter chicken here. Most of the stuff I have had here in my 3-4 visits has been exceptional.\n\nI expected better service considering their prices.'), ('Rated 4.0', "RATED\n  This place will impress you with it's beautiful decor.You may love to grab the table by that small water body inside the restaurant.\nI was there to try the new menu which got launched last week.They added a few more to the existing one. Let me start from the veg.Suji bites became the crowd's demand. It's one of that crunchy starter that one will enjoy with a chiller beer. They have craft beers too. Shilong style Fish and Chicken pockets were amazing. In the main course I loved the chole and Stuffed naan. Everything was prepared in balancing the flavors to the right amount. In desserts don't miss the skillet baked jaggery pie served with bitter chocolate sauce and Ice-cream.I ended with having a second serving. Kulfi was too good. And they have added a Mango ice cream which was pretty good. Must try the food here.\nI tried a few cocktails too.A spicy whiskey based cocktail called 'cuba' was mind blowing !\nFood - 4/5\nAmbience - 5/5"), ('Rated 4.0', 'RATED\n  Does absolute justice to its name. Gives us the French restaurant feel while seated by the pool. The inside area with the bar is elegant and classy too. Had a quiet and lovely experience as we were there on a weekend. Food is delicious, butter rotis were perfectly done, curries were amazing. Aam paneer was unique and activated our taste buds.\nVery hygienic, well decorated, classy and elegant restaurant with amazing food.\nNo chaos , subtle music , friendly staff makes it all even more enjoyable.\nPrices are reasonable for the quality of service offered.\nThumbs up to BB :)\nAlso, glad to be there on their 1st anniversary!'), ('Rated 4.0', 'RATED\n  The Pina colada mocktail is a must try here. Chicken and the paneer starters were good, butter garlic naan was excellent, butter chicken gravy and chicken biryani was okay. Nice ambience but the service was a bit slow.'), ('Rated 4.0', 'RATED\n  If you are okay to spend a little more for some real tasty food, you should head here. My 4 yr old became a fan of butter chicken here. Most of the stuff I have had here in my 3-4 visits has been exceptional.\n\nI expected better service considering their prices.'), ('Rated 4.0', "RATED\n  This place will impress you with it's beautiful decor.You may love to grab the table by that small water body inside the restaurant.\nI was there to try the new menu which got launched last week.They added a few more to the existing one. Let me start from the veg.Suji bites became the crowd's demand. It's one of that crunchy starter that one will enjoy with a chiller beer. They have craft beers too. Shilong style Fish and Chicken pockets were amazing. In the main course I loved the chole and Stuffed naan. Everything was prepared in balancing the flavors to the right amount. In desserts don't miss the skillet baked jaggery pie served with bitter chocolate sauce and Ice-cream.I ended with having a second serving. Kulfi was too good. And they have added a Mango ice cream which was pretty good. Must try the food here.\nI tried a few cocktails too.A spicy whiskey based cocktail called 'cuba' was mind blowing !\nFood - 4/5\nAmbience - 5/5"), ('Rated 4.0', 'RATED\n  Does absolute justice to its name. Gives us the French restaurant feel while seated by the pool. The inside area with the bar is elegant and classy too. Had a quiet and lovely experience as we were there on a weekend. Food is delicious, butter rotis were perfectly done, curries were amazing. Aam paneer was unique and activated our taste buds.\nVery hygienic, well decorated, classy and elegant restaurant with amazing food.\nNo chaos , subtle music , friendly staff makes it all even more enjoyable.\nPrices are reasonable for the quality of service offered.\nThumbs up to BB :)\nAlso, glad to be there on their 1st anniversary!'), ('Rated 4.0', 'RATED\n  The Pina colada mocktail is a must try here. Chicken and the paneer starters were good, butter garlic naan was excellent, butter chicken gravy and chicken biryani was okay. Nice ambience but the service was a bit slow.'), ('Rated 4.0', 'RATED\n  If you are okay to spend a little more for some real tasty food, you should head here. My 4 yr old became a fan of butter chicken here. Most of the stuff I have had here in my 3-4 visits has been exceptional.\n\nI expected better service considering their prices.'), ('Rated 4.0', "RATED\n  This place will impress you with it's beautiful decor.You may love to grab the table by that small water body inside the restaurant.\nI was there to try the new menu which got launched last week.They added a few more to the existing one. Let me start from the veg.Suji bites became the crowd's demand. It's one of that crunchy starter that one will enjoy with a chiller beer. They have craft beers too. Shilong style Fish and Chicken pockets were amazing. In the main course I loved the chole and Stuffed naan. Everything was prepared in balancing the flavors to the right amount. In desserts don't miss the skillet baked jaggery pie served with bitter chocolate sauce and Ice-cream.I ended with having a second serving. Kulfi was too good. And they have added a Mango ice cream which was pretty good. Must try the food here.\nI tried a few cocktails too.A spicy whiskey based cocktail called 'cuba' was mind blowing !\nFood - 4/5\nAmbience - 5/5"), ('Rated 4.0', 'RATED\n  Does absolute justice to its name. Gives us the French restaurant feel while seated by the pool. The inside area with the bar is elegant and classy too. Had a quiet and lovely experience as we were there on a weekend. Food is delicious, butter rotis were perfectly done, curries were amazing. Aam paneer was unique and activated our taste buds.\nVery hygienic, well decorated, classy and elegant restaurant with amazing food.\nNo chaos , subtle music , friendly staff makes it all even more enjoyable.\nPrices are reasonable for the quality of service offered.\nThumbs up to BB :)\nAlso, glad to be there on their 1st anniversary!'), ('Rated 4.0', 'RATED\n  Ambiance-4 (difficult to locate the outlet.\n\nFood portions- 5 (standard )\nTaste - 4.5 (veg starters and deserts)\nPresentation-5\nService-3 they donÃ\x83Ã\x83Ã\x82Ã\x82Ã\x83Ã\x82Ã\x82Ã\x92t have concept of serving the food. Every time you have to ask for serving the food. ThatÃ\x83Ã\x83Ã\x82Ã\x82Ã\x83Ã\x82Ã\x82Ã\x92s the most disappointing part. And that might turn positive sides also to negative. I mean a slight thing here and there and people will have downgraded feel because of this non-serving habit.\n\nRest all is good.'), ('Rated 4.0', 'RATED\n  I absolutely love the place, itÃ\x83Ã\x83Ã\x82Ã\x82Ã\x83Ã\x82Ã\x82Ã\x92s been done up very well. Food was great as well, I highly recommend the chilly cheese kulchas as an appetiser, they were sooooo good!! Loved the butter chicken as well but it was a bit sweet which shouldnÃ\x83Ã\x83Ã\x82Ã\x82Ã\x83Ã\x82Ã\x82Ã\x92t have been the case. Overall great experience and excellent service!'), ('Rated 4.0', 'RATED\n  Love the concept of modern fusion into traditional Indian food, ambiance is awesome especially swing seats. Tried lotus stem based starter which superb, went for Mumbai style main course. Decor is is mix of modern &amp; retro style\n\nFood: 4/5\nService: 4/5\nCleanliness: 4/5\nStaff: 4/5\nAmbiance: 4/5'), ('Rated 5.0', 'RATED\n  They gave really really yummy food. I canÃ\x83Ã\x83Ã\x82Ã\x82Ã\x83Ã\x82Ã\x82Ã\x92t suggest you some because everything is very yummy. Still try the coconut rice and some old delhi murgh.\n\nGreat service, order reaches you on time and people here are ready to help you any time. Also they have a pretty good ambience\n\nThe mocktails are very good and they have some crazy named options. We go there on afternoons from office so not sure of cocktails and drinks ?\n\n\nDessets are nostalgic and a must try ?'), ('Rated 4.0', 'RATED\n  Ambiance-4 (difficult to locate the outlet.\n\nFood portions- 5 (standard )\nTaste - 4.5 (veg starters and deserts)\nPresentation-5\nService-3 they donÃ\x83Ã\x83Ã\x82Ã\x82Ã\x83Ã\x82Ã\x82Ã\x92t have concept of serving the food. Every time you have to ask for serving the food. ThatÃ\x83Ã\x83Ã\x82Ã\x82Ã\x83Ã\x82Ã\x82Ã\x92s the most disappointing part. And that might turn positive sides also to negative. I mean a slight thing here and there and people will have downgraded feel because of this non-serving habit.\n\nRest all is good.'), ('Rated 4.0', 'RATED\n  I absolutely love the place, itÃ\x83Ã\x83Ã\x82Ã\x82Ã\x83Ã\x82Ã\x82Ã\x92s been done up very well. Food was great as well, I highly recommend the chilly cheese kulchas as an appetiser, they were sooooo good!! Loved the butter chicken as well but it was a bit sweet which shouldnÃ\x83Ã\x83Ã\x82Ã\x82Ã\x83Ã\x82Ã\x82Ã\x92t have been the case. Overall great experience and excellent service!'), ('Rated 4.0', 'RATED\n  Love the concept of modern fusion into traditional Indian food, ambiance is awesome especially swing seats. Tried lotus stem based starter which superb, went for Mumbai style main course. Decor is is mix of modern &amp; retro style\n\nFood: 4/5\nService: 4/5\nCleanliness: 4/5\nStaff: 4/5\nAmbiance: 4/5'), ('Rated 5.0', 'RATED\n  They gave really really yummy food. I canÃ\x83Ã\x83Ã\x82Ã\x82Ã\x83Ã\x82Ã\x82Ã\x92t suggest you some because everything is very yummy. Still try the coconut rice and some old delhi murgh.\n\nGreat service, order reaches you on time and people here are ready to help you any time. Also they have a pretty good ambience\n\nThe mocktails are very good and they have some crazy named options. We go there on afternoons from office so not sure of cocktails and drinks ?\n\n\nDessets are nostalgic and a must try ?'), ('Rated 4.0', 'RATED\n  Bombay Brasserie a North Indians delight in South India. Thats how I would define it...from their adaptation of famous Chur Chur paratha of North India to Punjabi style butter chicken tikka masala....! Everything was just perfectly balanced!To top it all was the beautiful ambience of the place!Would definitely recommend it to my friends in Bangalore!'), ('Rated 4.0', 'RATED\n  Had been there few days ago on a weekday for a team lunch. It is a neat small place in The Bay amidst all the tech companies.  The food over there is good, starters were excellent, main course I would say was average+, but not exceptional. Hence, a rating of 4-4.5. The menu is different with exotic names, presentation of food is very unique and service is good (always room for improvement).  Definitely a must visit place and will visit again very soon.'), ('Rated 5.0', 'RATED\n  My first time here was a great experience. Service is great, food is amazing and the ambience is very relaxing. Looking forward to visiting again'), ('Rated 2.0', "RATED\n  I've been to the Indira Nagar branch many times now so when I chose this spot to meet my future in-laws I was certain that the food and the ambience would be well received. Not only was the place ill-managed (the outdoor seating had no portable fans and it was humid AF), the service was lethargic, the food unappetising and the entire experience was below average. For such a lovely setup, the service and the food was utterly disappointing. And one can guess how the experience was when someone says that the best dish in the whole order was the raita and the sauces :/"), ('Rated 4.0', 'RATED\n  I visited this place for a quick lunch with an old friend. It is nicely located in center of the Ecoworld park.\nThe ambience is vibrant and quirky.\nI like the creative way this place present the dishes.\n\nWe ordered the Paired curries thinking of it like a meal combo.\nFor each dish, the curry quantity was enough for two people and the accompanying breads were not enough for even a single person.\nHence, we had to order more breads while some curry got wasted.\nThey can improve on balancing the serving size of this Paired curries section.\n\nThe service was just okay though they added a service charge of 10%.'), ('Rated 4.0', 'RATED\n  Bombay Brasserie a North Indians delight in South India. Thats how I would define it...from their adaptation of famous Chur Chur paratha of North India to Punjabi style butter chicken tikka masala....! Everything was just perfectly balanced!To top it all was the beautiful ambience of the place!Would definitely recommend it to my friends in Bangalore!'), ('Rated 4.0', 'RATED\n  Had been there few days ago on a weekday for a team lunch. It is a neat small place in The Bay amidst all the tech companies.  The food over there is good, starters were excellent, main course I would say was average+, but not exceptional. Hence, a rating of 4-4.5. The menu is different with exotic names, presentation of food is very unique and service is good (always room for improvement).  Definitely a must visit place and will visit again very soon.'), ('Rated 5.0', 'RATED\n  My first time here was a great experience. Service is great, food is amazing and the ambience is very relaxing. Looking forward to visiting again'), ('Rated 2.0', "RATED\n  I've been to the Indira Nagar branch many times now so when I chose this spot to meet my future in-laws I was certain that the food and the ambience would be well received. Not only was the place ill-managed (the outdoor seating had no portable fans and it was humid AF), the service was lethargic, the food unappetising and the entire experience was below average. For such a lovely setup, the service and the food was utterly disappointing. And one can guess how the experience was when someone says that the best dish in the whole order was the raita and the sauces :/"), ('Rated 4.0', 'RATED\n  I visited this place for a quick lunch with an old friend. It is nicely located in center of the Ecoworld park.\nThe ambience is vibrant and quirky.\nI like the creative way this place present the dishes.\n\nWe ordered the Paired curries thinking of it like a meal combo.\nFor each dish, the curry quantity was enough for two people and the accompanying breads were not enough for even a single person.\nHence, we had to order more breads while some curry got wasted.\nThey can improve on balancing the serving size of this Paired curries section.\n\nThe service was just okay though they added a service charge of 10%.'), ('Rated 4.0', 'RATED\n  Bombay Brasserie a North Indians delight in South India. Thats how I would define it...from their adaptation </t>
  </si>
  <si>
    <t>Ajwa Thalassery Biryani</t>
  </si>
  <si>
    <t>Thalassery Biryani, Chicken Fry, Chicken Biryani</t>
  </si>
  <si>
    <t>[('Rated 5.0', "RATED\n  I don't know whether it's the authentic taste of Thalassery Biryani, but I loved both the special Ajwa Chicken biryani and mutton biryani alike. It's the typical Kerala style medium spicy biryani. Well cooked and tasty. The pickle was awesome too. Will order again."), ('Rated 4.0', "RATED\n  The real authentic Thalassery biriyani in Bangalore. I am from Thalassery and i tell u, no other place in Bangalore serves the Thalassery biriyani better. I haven't tried any other dish coz their biriyani is that good.. However it's a bit difficult to locate.. it's right opposite to the spring field apartments and they do not have dedicated parking. The parking is very limited if go in a 4 wheeler."), ('Rated 3.0', 'RATED\n \n\nWe took almost 1 hour to locate the place just because of the wrong map in zomato.it was totally empty. They are serving the kerala Thalassery style food. The major draw back of this place us their menu. It has very limited items. No major starters also. Have a very good ambiance. The natti style biriyani was good ,still felt they can improve on it. The chicken dry fry was quite good and juicy . Their quantity is very good in portion. The jar options is sufficient to full fill more than 4 glasses . If they can improve on the menu part . It will be really great full for the surviving.'), ('Rated 4.0', 'RATED\n  Listening to my friends words, I thought of trying Ajwa Biriyani. Tried their chicken and mutton Biriyani. Both we liked. It almost matched with Thalassery Biriyani with not much strong masala in it. Their pickle was too tasty. Try it if u are fond of biryanis.\nYou can go and dine in at Ajwa . They have descent seating capacity but limited car parking.')]</t>
  </si>
  <si>
    <t>Folklore Restaurant</t>
  </si>
  <si>
    <t>Duck Roast, Appam, Kadala Curry, Chicken Curry, Chicken Biryani, Fish Fry, Egg Curry</t>
  </si>
  <si>
    <t>[('Rated 2.0', 'RATED\n  Reached at 9 PM and I was the only customer in the restaurant. Ordered for chicken curry and parotha and it was not tasty at all. Being a Mallu myself I was not quite happy with the taste. Seemed a bit stale also.'), ('Rated 5.0', 'RATED\n  We had appam, egg curry and egg roast for breakfast from here. Yummy, homely food. I had given up on ordering egg curry from other Kerala restaurants, as they never suited my palate. Took a gamble and ordered one at Folklore. It was superb Hoping to visit again, maybe for lunch. Service could improve though.'), ('Rated 3.0', 'RATED\n  I ordered 2 items but I got only 1, taste is good'), ('Rated 5.0', 'RATED\n  Had a craving for Kappa today and fortunately found Folklore . We ordered kappa , fish curry, chicken curry and Kerala patatha and was delivered on time. All dishes were good especially kappa and chicken curry.'), ('Rated 5.0', 'RATED\n  Excellent for Kerala Food and meals!! love the fish curry! had  a great onam payasam! Good ambience in the outside hut area! also great for catering!'), ('Rated 1.0', 'RATED\n  We ordered fish curry and received some turmeric water with some pieces of fish'), ('Rated 1.0', 'RATED\n  Items were spoiled'), ('Rated 5.0', 'RATED\n  loved it. thnk u'), ('Rated 4.0', 'RATED\n  good'), ('Rated 2.0', 'RATED\n  45rs puttu is chirata puttu..they dont specify that'), ('Rated 1.0', 'RATED\n  I ordered 3 kinds of fish dishes. Neymeen (Seer Fish) fry was spoiled and we could not eat that. The restaurant guys should not send spoiled food even after knowing that it is spoiled. The Fish Curry was very spicy and Natholi fry was just ok.....Overall not happy.'), ('Rated 1.0', "RATED\n  I ordered thalassery chicken biryani... it's like rice and chicken curry.very bad experience"), ('Rated 5.0', 'RATED\n  super food'), ('Rated 5.0', 'RATED\n  great food'), ('Rated 5.0', "RATED\n  It's too good,I loved it"), ('Rated 3.0', 'RATED\n  rice was different and taste of food was not bad'), ('Rated 5.0', 'RATED\n  Good Taste'), ('Rated 5.0', 'RATED\n  Great food , quality got improved! Highly Impressed'), ('Rated 5.0', 'RATED\n  This is place , which is full fill with great food and good ambience. Only the concern is portioning and price. People who all are going to order from here will surely feel the same issue. Either quantity nor price to be increased or decreased'), ('Rated 5.0', "RATED\n  Authentic appearance &amp; taste. Good portion size as well. The appams we're outstanding"), ('Rated 3.0', 'RATED\n  rice was different and taste of food was not bad'), ('Rated 5.0', 'RATED\n  Good Taste'), ('Rated 5.0', 'RATED\n  Great food , quality got improved! Highly Impressed'), ('Rated 5.0', 'RATED\n  This is place , which is full fill with great food and good ambience. Only the concern is portioning and price. People who all are going to order from here will surely feel the same issue. Either quantity nor price to be increased or decreased'), ('Rated 5.0', "RATED\n  Authentic appearance &amp; taste. Good portion size as well. The appams we're outstanding"), ('Rated 3.0', "RATED\n  This place was recommended by my friend for delivery and it was not that great.Delivery was fast and food was piping hot. Kerala paranthas were authentic but vegetable stew and egg curry were salty,watery and didn't have a good taste.I also tried fish curry and it just ok.Don't think I will order again."), ('Rated 5.0', 'RATED\n  thanks'), ('Rated 5.0', 'RATED\n  thank you'), ('Rated 1.0', 'RATED\n  Why that 1 star .. really bad from this restaurants..Jus ordered fish it was so bad n stuff n small wld had pic ed t....worse stuff'), ('Rated 1.0', 'RATED\n  The black color intestine on prawns was not removed. Me an my wife had stomach upset'), ('Rated 3.0', "RATED\n  This place was recommended by my friend for delivery and it was not that great.Delivery was fast and food was piping hot. Kerala paranthas were authentic but vegetable stew and egg curry were salty,watery and didn't have a good taste.I also tried fish curry and it just ok.Don't think I will order again."), ('Rated 5.0', 'RATED\n  thanks'), ('Rated 5.0', 'RATED\n  thank you'), ('Rated 1.0', 'RATED\n  Why that 1 star .. really bad from this restaurants..Jus ordered fish it was so bad n stuff n small wld had pic ed t....worse stuff'), ('Rated 1.0', 'RATED\n  The black color intestine on prawns was not removed. Me an my wife had stomach upset'), ('Rated 3.0', "RATED\n  This place was recommended by my friend for delivery and it was not that great.Delivery was fast and food was piping hot. Kerala paranthas were authentic but vegetable stew and egg curry were salty,watery and didn't have a good taste.I also tried fish curry and it just ok.Don't think I will order again."), ('Rated 5.0', 'RATED\n  thanks'), ('Rated 5.0', 'RATED\n  thank you'), ('Rated 1.0', 'RATED\n  Why that 1 star .. really bad from this restaurants..Jus ordered fish it was so bad n stuff n small wld had pic ed t....worse stuff'), ('Rated 1.0', 'RATED\n  The black color intestine on prawns was not removed. Me an my wife had stomach upset'), ('Rated 3.0', 'RATED\n  Taste was very bad.'), ('Rated 5.0', 'RATED\n  good food'), ('Rated 3.0', "RATED\n  delivery boy don't know about address"), ('Rated 2.0', "RATED\n  Biriyani was ok. should have been more spicy and masaledaar. Gravy was missing for Biriyani. Not worth. And chicken didn't seem fresh as it was very chewy."), ('Rated 3.0', 'RATED\n  did not have Zomato treats dessert. would have been nice to have something authentic. rest all good.'), ('Rated 3.0', 'RATED\n  Food was cold but taste was above average'), ('Rated 1.0', 'RATED\n  items missing'), ('Rated 1.0', 'RATED\n  not received the food yet'), ('Rated 3.0', "RATED\n  Food: squid roast, mutta roast\n\nI got a home delivery of both. Order was delivered without any hassle and was a quick one.\n\nBoth were high on masala and oil. Taste wasn't bad though.\nSquid seemed fresh as well.\n\nFor foodies who are conscious about oil and too much masala, this is not a good go.\n\nBut otherwise it's okayish."), ('Rated 1.0', 'RATED\n  Tried ordering food online. First of all, they didnÃ\x83Ã\x83Ã\x82Ã\x82Ã\x83Ã\x82Ã\x82Ã\x92t have one menu item I ordered. I agreed to replace the item. But almost after 1 hour when my food was about to be delivered, they cancelled order stating delivery issues. Not so good experience.'), ('Rated 3.0', 'RATED\n  Food was cold but taste was above average'), ('Rated 1.0', 'RATED\n  items missing'), ('Rated 1.0', 'RATED\n  not received the food yet'), ('Rated 3.0', "RATED\n  Food: squid roast, mutta roast\n\nI got a home delivery of both. Order was delivered without any hassle and was a quick one.\n\nBoth were high on masala and oil. Taste wasn't bad though.\nSquid seemed fresh as well.\n\nFor foodies who are conscious about oil and too much masala, this is not a good go.\n\nBut otherwise it's okayish."), ('Rated 1.0', 'RATED\n  Tried ordering food online. First of all, they didnÃ\x83Ã\x83Ã\x82Ã\x82Ã\x83Ã\x82Ã\x82Ã\x92t have one menu item I ordered. I agreed to replace the item. But almost after 1 hour when my food was about to be delivered, they cancelled order stating delivery issues. Not so good experience.'), ('Rated 1.0', 'RATED\n  I ordered prawns roast and Kappa biriyani. Prawns roast was not prawns roast. It was onion roast garnished with 2 or 3 prawns. And I regret paying 200 for onion roast. Kappa biriyani was too spicy and bitter tasting. Highly disappointed'), ('Rated 1.0', "RATED\n  sub par quality. mutton masala was mutton organ masala. restaurant did not accept return or refund stating it's standard preparation. very poor quality and dealing with customer."), ('Rated 1.0', 'RATED\n  Egg roast ordered was horrible...'), ('Rated 3.5', 'RATED\n  Ordered: Veg Stew and Kozhi Roast.\nKozhi Roast - We did not like much. Chicken pieces were chewy and the there is no much flavour inside the pieces. But the masala was good. \nVeg Stew - This was awesome and fantastic. I loved the taste. We enjoyed stew with home made appam. It was made from coconut milk.\n\nI would have rated 4 if the Kozhi roast pieces were good.'), ('Rated 3.0', 'RATED\n  low quality biryani'), ('Rated 1.0', 'RATED\n  I ordered prawns roast and Kappa biriyani. Prawns roast was not prawns roast. It was onion roast garnished with 2 or 3 prawns. And I regret paying 200 for onion roast. Kappa biriyani was too spicy and bitter tasting. Highly disappointed'), ('Rated 1.0', "RATED\n  sub par quality. mutton masala was mutton organ masala. restaurant did not accept return or refund stating it's standard preparation. very poor quality and dealing with customer."), ('Rated 1.0', 'RATED\n  Egg roast ordered was horrible...'), ('Rated 3.5', 'RATED\n  Ordered: Veg Stew and Kozhi Roast.\nKozhi Roast - We did not like much. Chicken pieces were chewy and the there is no much flavour inside the pieces. But the masala was good. \nVeg Stew - This was awesome and fantastic. I loved the taste. We enjoyed stew with home made appam. It was made from coconut milk.\n\nI would have rated 4 if the Kozhi roast pieces were good.'), ('Rated 3.0', 'RATED\n  low quality biryani'), ('Rated 1.5', 'RATED\n  No breakfast here.. opens at 9.30am on a Sunday but HEY , WE DONT SERVE BREAKFAST.. just a rude dude who said "come after 12.30".. going back disappointed.. thank you Folklore'), ('Rated 1.0', 'RATED\n  Ordered chicken biryani.Not worth for ordered money.'), ('Rated 1.0', "RATED\n  The last order I had from here was delivered wrong item and was substandard (mutton internal organs for mutton curry). They refused to accept and refused replacement or return or refund. I had to throw it away and cook for myself.\n\nRestaurant argued it's standard preparation, but the standard was really substandard.\n\nThanks to zomato for the refund even if the restaurant refused."), ('Rated 1.0', 'RATED\n  Kabab was not good. Stew was tasteless'), ('Rated 5.0', 'RATED\n  Tasty food'), ('Rated 1.5', 'RATED\n  No breakfast here.. opens at 9.30am on a Sunday but HEY , WE DONT SERVE BREAKFAST.. just a rude dude who said "come after 12.30".. going back disappointed.. thank you Folklore'), ('Rated 1.0', 'RATED\n  Ordered chicken biryani.Not worth for ordered money.'), ('Rated 1.0', "RATED\n  The last order I had from here was delivered wrong item and was substandard (mutton internal organs for mutton curry). They refused to accept and refused replacement or return or refund. I had to throw it away and cook for myself.\n\nRestaurant argued it's standard preparation, but the standard was really substandard.\n\nThanks to zomato for the refund even if the restaurant refused."), ('Rated 1.0', 'RATED\n  Kabab was not good. Stew was tasteless'), ('Rated 5.0', 'RATED\n  Tasty food'), ('Rated 1.5', 'RATED\n  Below average restaurant. I would highly recommend any other Malayalee restaurant in the area but not this.\nNone of the popular malayalee dishes were any good.'), ('Rated 2.5', "RATED\n  The name was attractive and as usual a busy Saturday to skip cooking. It's a house converted to a restaurant. It's clean and service is good. Very nominal rate. For three non veg biriyani it costed just 420Rs. Being a vegetarian Kerala restaurant is a big NO. I ordered kappa(tapioca) biriyani. It turned out 90% nonveg. Then egg biriyani was only option for me... Everything was tasting stinky nonveg. Sorry, had to waste some food this time. Did not enjoy the visit. :-("), ('Rated 3.5', "RATED\n  We ordered folklore chicken curry. It's not bad. Should go well with appam. Irachi dishes which are present in the menu is not available for online order.\nLooking forward to try other dishes."), ('Rated 5.0', "RATED\n  Just amazing!!!!!\nStarted with online ordering of koth parotta.. it's yummmyy with the right blend of spices n meat... Quantity and quality is tooo gud...\nVisited the restaurant out of curiosity and was super happy with the ambience and service..though not a posh ambience or locality , the service and quality n quantity of fud fills d mind... Prawns roast, must say, is the best.\nWe have tried prawns roast, chicken fry, chicken curry, in short everything special available... Even the tea tastes so spl ??\n\nWould surely recommend... 10/10"), ('Rated 2.5', "RATED\n  We didn't like the ambience and arrangement there. So we stepped out from there. Looked like an old house with no one around. I think they should maintain there little more attractive."), ('Rated 1.5', 'RATED\n  Below average restaurant. I would highly recommend any other Malayalee restaurant in the area but not this.\nNone of the popular malayalee dishes were any good.'), ('Rated 2.5', "RATED\n  The name was attractive and as usual a busy Saturday to skip cooking. It's a house converted to a restaurant. It's clean and service is good. Very nominal rate. For three non veg biriyani it costed just 420Rs. Being a vegetarian Kerala restaurant is a big NO. I ordered kappa(tapioca) biriyani. It turned out 90% nonveg. Then egg biriyani was only option for me... Everything was tasting stinky nonveg. Sorry, had to waste some food this time. Did not enjoy the visit. :-("), ('Rated 3.5', "RATED\n  We ordered folklore chicken curry. It's not bad. Should go well with appam. Irachi dishes which are present in the menu is not available for online order.\nLooking forward to try other dishes."), ('Rated 5.0', "RATED\n  Just amazing!!!!!\nStarted with online ordering of koth parotta.. it's yummmyy with the right blend of spices n meat... Quantity and quality is tooo gud...\nVisited the restaurant out of curiosity and was super happy with the ambience and service..though not a posh ambience or locality , the service and quality n quantity of fud fills d mind... Prawns roast, must say, is the best.\nWe have tried prawns roast, chicken fry, chicken curry, in short everything special available... Even the tea tastes so spl ??\n\nWould surely recommend... 10/10"), ('Rated 2.5', "RATED\n  We didn't like the ambience and arrangement there. So we stepped out from there. Looked like an old house with no one around. I think they should maintain there little more attractive."), ('Rated 1.5', 'RATED\n  Below average restaurant. I would highly recommend any other Malayalee restaurant in the area but not this.\nNone of the popular malayalee dishes were any good.'), ('Rated 2.5', "RATED\n  The name was attractive and as usual a busy Saturday to skip cooking. It's a house converted to a restaurant. It's clean and service is good. Very nominal rate. For three non veg biriyani it costed just 420Rs. Being a vegetarian Kerala restaurant is a big NO. I ordered kappa(tapioca) biriyani. It turned out 90% nonveg. Then egg biriyani was only option for me... Everything was tasting stinky nonveg. Sorry, had to waste some food this time. Did not enjoy the visit. :-("), ('Rated 3.5', "RATED\n  We ordered folklore chicken curry. It's not bad. Should go well with appam. Irachi dishes which are present in the menu is not available for online order.\nLooking forward to try other dishes."), ('Rated 5.0', "RATED\n  Just amazing!!!!!\nStarted with online ordering of koth parotta.. it's yummmyy with the right blend of spices n meat... Quantity and quality is tooo gud...\nVisited the restaurant out of curiosity and was super happy with the ambience and service..though not a posh ambience or locality , the service and quality n quantity of fud fills d mind... Prawns roast, must say, is the best.\nWe have tried prawns roast, chicken fry, chicken curry, in short everything special available... Even the tea tastes so spl ??\n\nWould surely recommend... 10/10"), ('Rated 2.5', "RATED\n  We didn't like the ambience and arrangement there. So we stepped out from there. Looked like an old house with no one around. I think they should maintain there little more attractive."), ('Rated 1.0', 'RATED\n  The food is not good. Better look elsewhere for good Kerala food. The food seemed like it was not fresh like it was stored for a long time. Overall, in my opinion, stay clear.'), ('Rated 5.0', 'RATED\n  The food was really awesome. The restaurant is located in a place amidst coconut trees for a moment i thought i was in kerala. Totally recommend this place to erachi/poth lovers \\m/'), ('Rated 4.0', 'RATED\n  The veg Biriyani was awesome.'), ('Rated 5.0', "RATED\n  I used to order food regularly from Folklore ..till date I am happy with the people and food. There will be little bit delay in serving or delivery but u won't be frustrated once u had food ..Check nadan food from Friday to Sunday .. awesome u will be fall in love..the same way I am ..."), ('Rated 1.0', 'RATED\n  Ordered mutton liver through swiggy(Order num - 1102211065) from Folklore resturant, got very old stuff. Still keeping the food, worried about dumping the food as animals who eat this  may die.'), ('Rated 1.0', 'RATED\n  The food is not good. Better look elsewhere for good Kerala food. The food seemed like it was not fresh like it was stored for a long time. Overall, in my opinion, stay clear.'), ('Rated 5.0', 'RATED\n  The food was really awesome. The restaurant is located in a place amidst coconut trees for a moment i thought i was in kerala. Totally recommend this place to erachi/poth lovers \\m/'), ('Rated 4.0', 'RATED\n  The veg Biriyani was awesome.'), ('Rated 5.0', "RATED\n  I used to order food regularly from Folklore ..till date I am happy with the people and food. There will be little bit delay in serving or delivery but u won't be frustrated once u had food ..Check nadan food from Friday to Sunday .. awesome u will be fall in love..the same way I am ..."), ('Rated 1.0', 'RATED\n  Ordered mutton liver through swiggy(Order num - 1102211065) from Folklore resturant, got very old stuff. Still keeping the food, worried about dumping the food as animals who eat this  may die.'), ('Rated 1.0', 'RATED\n  The food is not good. Better look elsewhere for good Kerala food. The food seemed like it was not fresh like it was stored for a long time. Overall, in my opinion, stay clear.'), ('Rated 5.0', 'RATED\n  The food was really awesome. The restaurant is located in a place amidst coconut trees for a moment i thought i was in kerala. Totally recommend this place to erachi/poth lovers \\m/'), ('Rated 4.0', 'RATED\n  The veg Biriyani was awesome.'), ('Rated 5.0', "RATED\n  I used to order food regularly from Folklore ..till date I am happy with the people and food. There will be little bit delay in serving or delivery but u won't be frustrated once u had food ..Check nadan food from Friday to Sunday .. awesome u will be fall in love..the same way I am ..."), ('Rated 1.0', 'RATED\n  Ordered mutton liver through swiggy(Order num - 1102211065) from Folklore resturant, got very old stuff. Still keeping the food, worried about dumping the food as animals who eat this  may die.'), ('Rated 5.0', "RATED\n  Absolutely fabulous kerala food. Puttu, appam all almost as good as home cooked. Extremely friendly staff as well. Delivery might take some time, but it's always worth the wait."), ('Rated 1.0', "RATED\n  Chicken Biriyani ordered today was hopeless. Even if you don't eat, please don't try Biriyani from folklore restaurant. It was better last month. If they can't maintain the basic standards please don't continue the business."), ('Rated 1.0', "RATED\n  We ordered Kozhikode style biriyani from this place. The food came hot, nicely packed with pickle and raita. First bite, the rice tasted good. Once we tried the chicken, there was no coming back. It was chewy, overcooked, stale, tasted awful. In fact, this is the worst chicken I have ever had. Please refrain from ordering chicken from this place. Hope we don't fall sick."), ('Rated 5.0', "RATED\n  We had used their catering service for 50 ppl. We got very good reviews from our guests. Their idiyappam and egg curry was very tasty. They didn't compromise on the quality."), ('Rated 5.0', 'RATED\n  We ordered from folklore for a family function. Food was really good. Service was good. Even though our place a bit far they arranged everything well in advance.'), ('Rated 5.0', "RATED\n  Absolutely fabulous kerala food. Puttu, appam all almost as good as home cooked. Extremely friendly staff as well. Delivery might take some time, but it's always worth the wait."), ('Rated 1.0', "RATED\n  Chicken Biriyani ordered today was hopeless. Even if you don't eat, please don't try Biriyani from folklore restaurant. It was better last month. If they can't maintain the basic standards please don't continue the business."), ('Rated 1.0', "RATED\n  We ordered Kozhikode style biriyani from this place. The food came hot, nicely packed with pickle and raita. First bite, the rice tasted good. Once we tried the chicken, there was no coming back. It was chewy, overcooked, stale, tasted awful. In fact, this is the worst chicken I have ever had. Please refrain from ordering chicken from this place. Hope we don't fall sick."), ('Rated 5.0', "RATED\n  We had used their catering service for 50 ppl. We got very good reviews from our guests. Their idiyappam and egg curry was very tasty. They didn't compromise on the quality."), ('Rated 5.0', 'RATED\n  We ordered from folklore for a family function. Food was really good. Service was good. Even though our place a bit far they arranged everything well in advance.'), ('Rated 5.0', 'RATED\n  Perfect restaurant,especialy the biriyani yummy? and all other foods are sooo tasty,everyone must try otherwise its a loss for you :) The only problem is its difficult to find,but with google map its easy :)'), ('Rated 5.0', 'RATED\n  Ordered multiple times and really happy. Kerala appam and stew was really good. Overall really happy with the food @ folklore. I recommend folklore....'), ('Rated 4.5', 'RATED\n  Folklore catered our house warming function. The service and food were great and the prices were reasonable. Would have given the full 5 rating if it were not for the fact that they were 30 minutes late in completing the initial setup.'), ('Rated 2.5', 'RATED\n  Not very hygienic and that is a big turn off. Food is average and do not appear fresh. However one of the few places where you can get beef and the dish never disappointed!'), ('Rated 4.0', "RATED\n  This place is hidden in a gully. U have to search for it. But God what amazing food to die for. Beef roast, chicken roast, prawn roast, bullet rice, chicken curry, mutton roast, appam, roti. N u r straight to heaven. Must visit. Ambience is average. Very friendly staff. Carry cash as card and ptm might not be available all the time. It's an orgy."), ('Rated 5.0', 'RATED\n  Perfect restaurant,especialy the biriyani yummy? and all other foods are sooo tasty,everyone must try otherwise its a loss for you :) The only problem is its difficult to find,but with google map its easy :)'), ('Rated 5.0', 'RATED\n  Ordered multiple times and really happy. Kerala appam and stew was really good. Overall really happy with the food @ folklore. I recommend folklore....'), ('Rated 4.5', 'RATED\n  Folklore catered our house warming function. The service and food were great and the prices were reasonable. Would have given the full 5 rating if it were not for the fact that they were 30 minutes late in completing the initial setup.'), ('Rated 2.5', 'RATED\n  Not very hygienic and that is a big turn off. Food is average and do not appear fresh. However one of the few places where you can get beef and the dish never disappointed!'), ('Rated 4.0', "RATED\n  This place is hidden in a gully. U have to search for it. But God what amazing food to die for. Beef roast, chicken roast, prawn roast, bullet rice, chicken curry, mutton roast, appam, roti. N u r straight to heaven. Must visit. Ambience is average. Very friendly staff. Carry cash as card and ptm might not be available all the time. It's an orgy."), ('Rated 3.5', 'RATED\n  We had ordered dinner for around 50-80 people from folklore (Chappathi + egg curry  &amp; chicken biriyani + payasam). The food arrived on time and was also set well for buffet service in short time. The food was tasty , expect for some extra spicyness in the egg curry. We will surely go back to them for sure..Kudos..'), ('Rated 3.5', 'RATED\n  My experience with folklore is only takeaway , I had given bulk orders of chicken biriyani and it was delivered promptly and neatly , food was hot n tasty'), ('Rated 4.0', 'RATED\n  Great Kerala cuisine. Provides for Authentic Kerala meals. Always end up eating a lot there. Quality of fish and chicken feels like freshly made.'), ('Rated 1.0', "RATED\n  Avoid! Off late the food quality here is getting bad to worse. Management should be serious if you want to save your business. I wouldn't recommend this to be a Kerala restaurant to any, unless one want to take risk."), ('Rated 1.5', 'RATED\n  Not that great!\nI ordered from Folklore and ended up being disappointed.\nI ordered 4 items:\nNeymeen Curry - edible - 2/5\nKerala Parotta - good - 4/5\nappam - ok - 2/5\nKarimeen Polichattu - 0/5\n\nEdit. Second try was equally bad. Tried chicken biryani and the chicken was under cooked :('), ('Rated 3.5', 'RATED\n  We had ordered dinner for around 50-80 people from folklore (Chappathi + egg curry  &amp; chicken biriyani + payasam). The food arrived on time and was also set well for buffet service in short time. The food was tasty , expect for some extra spicyness in the egg curry. We will surely go back to them for sure..Kudos..'), ('Rated 3.5', 'RATED\n  My experience with folklore is only takeaway , I had given bulk orders of chicken biriyani and it was delivered promptly and neatly , food was hot n tasty'), ('Rated 4.0', 'RATED\n  Great Kerala cuisine. Provides for Authentic Kerala meals. Always end up eating a lot there. Quality of fish and chicken feels like freshly made.'), ('Rated 1.0', "RATED\n  Avoid! Off late the food quality here is getting bad to worse. Management should be serious if you want to save your business. I wouldn't recommend this to be a Kerala restaurant to any, unless one want to take risk."), ('Rated 1.5', 'RATED\n  Not that great!\nI ordered from Folklore and ended up being disappointed.\nI ordered 4 items:\nNeymeen Curry - edible - 2/5\nKerala Parotta - good - 4/5\nappam - ok - 2/5\nKarimeen Polichattu - 0/5\n\nEdit. Second try was equally bad. Tried chicken biryani and the chicken was under cooked :('), ('Rated 3.5', "RATED\n  Only visit if you want to try the Kerala variant of the Biryani. Anything other than that would make you wait for atleast 1/2 hour on weekends. They dont have a proper menu and it's really confusing when the waiter recites it to you. He misses out on most of the items.\n\nThe management should look into the arrangements on weekends. You cannot function with the same pace as on weekdays. Also the quality of Biryani substantially drops due to the hastiness of the cooks who multitask as waiters."), ('Rated 4.5', 'RATED\n  Really good Kerala food. Highlight is Kerala Porotta.... :-) Restaurant is not much crowded ... Porotta and chicken curry will be one good combination you can try.'), ('Rated 4.0', 'RATED\n  As I wanted to try the Kerala food ,so one of my friend suggested Folklore.The restaurant is on Sarjapur Road, near to Wipro office. Service staff was very helpful ,since i have told them that i am new to kerala dishes,so they helped me in choosing the dishes.I have ordered folklore special(Fish) and chicken pepper fry with veg meals. service was very good and food was very tasty and spicy .Worth for the money you pay.I will definetely suggest this to my friends and visit once again'), ('Rated 3.0', 'RATED\n  Ordered couple of time form this place....The main problem is their quality which is not constant....sometime their food is awesome and sometime it is super bad......last experience of biryani ordered was very bad.......chicken was stiff and smelly....ate rice and threw away chicken.......\n\nPrevious 2 times chicken biryani (Thalassery style) was good and tasty....Folklore guys need to maintain their quality!!'), ('Rated 3.5', "RATED\n  Only visit if you want to try the Kerala variant of the Biryani. Anything other than that would make you wait for atleast 1/2 hour on weekends. They dont have a proper menu and it's really confusing when the waiter recites it to you. He misses out on most of the items.\n\nThe management should look into the arrangements on weekends. You cannot function with the same pace as on weekdays. Also the quality of Biryani substantially drops due to the hastiness of the cooks who multitask as waiters."), ('Rated 4.5', 'RATED\n  Really good Kerala food. Highlight is Kerala Porotta.... :-) Restaurant is not much crowded ... Porotta and chicken curry will be one good combination you can try.'), ('Rated 4.0', 'RATED\n  As I wanted to try the Kerala food ,so one of my friend suggested Folklore.The restaurant is on Sarjapur Road, near to Wipro office. Service staff was very helpful ,since i have told them that i am new to kerala dishes,so they helped me in choosing the dishes.I have ordered folklore special(Fish) and chicken pepper fry with veg meals. service was very good and food was very tasty and spicy .Worth for the money you pay.I will definetely suggest this to my friends and visit once again'), ('Rated 3.0', 'RATED\n  Ordered couple of time form this place....The main problem is their quality which is not constant....sometime their food is awesome and sometime it is super bad......last experience of biryani ordered was very bad.......chicken was stiff and smelly....ate rice and threw away chicken.......\n\nPrevious 2 times chicken biryani (Thalassery style) was good and tasty....Folklore guys need to maintain their quality!!'), ('Rated 4.0', 'RATED\n  Was here with office colleagues and I really liked the food. It was my first tryst with Kerala cuisine so may be am overrating the place :p\n\nI ordered a Veg meal and my friends ordered fish and beef, which was on the spicier side a bit. We also ordered lime sodas to kill the spiciness. I liked the pachdi (forgive me if the spelling is wrong). It had coconut, mustard seed, onion and curry leaves. I absolutely loved the flavors!\nService was good and ambiance is basic. So if you are looking for a not so fancy place to enjoy a tummy full of meal, you can drop in here. Total bill was 400 0nly. :)'), ('Rated 5.0', 'RATED\n  Appam and kadala curry was too good..Even biriyani was delicious..Good hangout for frnds and family..Kerala dishes too good..Best place for breakfast if you are a keralite..Last time there was a shappu festival and lot many varieties were there..Finally the beef fry in Folklore is very very tasty..'), ('Rated 3.0', 'RATED\n  Kozhi roast and paratha was my first order and it went really nice. Another day I ordered Kappa meen curry and Karimeen fry. Kappa and Meen curry was nice but the karimeen was too bad to describeit felt like weeks old and really made me pissed off.\n\nGuys dont spoil your quality,if you cant serve a dish fresh dont put it in menu. Over all good experience.'), ('Rated 1.0', "RATED\n  Had a bad experience, waited 45 minutes after order and they couldn't serve the food, very poor at attending customers,cleanliness is a question here, finally waiter forgot my order and ask me to repeat it. I will not recommend this place"), ('Rated 3.0', 'RATED\n  Firstly, a small and nice setup, away from the Main road. If u crave for Keralite delicacies, this is a nice place. We ordered Parotas with Chicken &amp; Fish curry. It was exquisite. Next we ordered the regular meals. The star was the Rasam. To end it all, we ordered Chicken Biryani &amp; Fish Fry. It was delicious. Only thing is, the amount of Spice is relatively less.\n\nOverall,  a great experience.'), ('Rated 4.0', 'RATED\n  Was here with office colleagues and I really liked the food. It was my first tryst with Kerala cuisine so may be am overrating the place :p\n\nI ordered a Veg meal and my friends ordered fish and beef, which was on the spicier side a bit. We also ordered lime sodas to kill the spiciness. I liked the pachdi (forgive me if the spelling is wrong). It had coconut, mustard seed, onion and curry leaves. I absolutely loved the flavors!\nService was good and ambiance is basic. So if you are looking for a not so fancy place to enjoy a tummy full of meal, you can drop in here. Total bill was 400 0nly. :)'), ('Rated 5.0', 'RATED\n  Appam and kadala curry was too good..Even biriyani was delicious..Good hangout for frnds and family..Kerala dishes too good..Best place for breakfast if you are a keralite..Last time there was a shappu festival and lot many varieties were there..Finally the beef fry in Folklore is very very tasty..'), ('Rat</t>
  </si>
  <si>
    <t>Napoli Italian Bistro</t>
  </si>
  <si>
    <t>Pasta, Pizza, Chocolate Bomb, Wine, Ginger Lime Mojito, Tiramisu, Watermelon Mojito</t>
  </si>
  <si>
    <t>Italian, Mexican, Continental, Pizza</t>
  </si>
  <si>
    <t>[('Rated 4.0', 'RATED\n  Was on my list for a long time now. Finally got a chance to visit this outlet on 27th main road of HSR layout. Ambience is nice. Quite a big place with ample dining space. Food is good. Cream of Mushroom soup with bread was quite nice. Alfredo chicken penne pasta was ok. Could be better.\nOverall a nice place if you want to have localised version of Italian cuisine.\nGood going guys!'), ('Rated 4.0', 'RATED\n  #bestItalianinHSR Located on the first floor (NIFT Road view). Spacious, nicely planned seating. We ordered Minestrone soup, Cilantro Chicken, and Indiana pizza for lunch. Food was par excellence. Accompanied it with Big Bayanan white wine. Wine was good. Dessert was the highlight of the noon-Tiramisu was just delicious. Each layer was distinct and yum! Worth the money. #recommendatry'), ('Rated 4.0', "RATED\n  This is an absolute favourite among my husband and me. I have visited this place, for good 3-4 times and the food never really disappointed me.\nTheir meat lover's pizza is my absolute favourite. It is to die for, to serve your pure non vegetarian wish.\nAlso a must try is their Chicken stroganoff.\nAnother most important point, don't forget to try their chocolate bomb. It's a pity that I forgot to clock a picture of everything that I had."), ('Rated 3.0', 'RATED\n  Food was good, very heavy. The day I went to the place , it was quiet and folks were less. Food was good , tried pasta , garlic bread and chicken wings\n\nDrinks were okay\nStaff was slow\n\nHence cutting 2 stars for slower service and subpar dining experience'), ('Rated 5.0', 'RATED\n  What I ordered?\n\nChicken Mediterranean with Butter Parsley rice\n\nIt was wow. Delicious and flavorful. Goes very well with parsley rice.\n\nChicken pieces were moist, fresh and soft. All flavors mixed well with chicken. Pomodoro sauce was awesome. All vegetables were juicy\n\nIn whole we just loved it. I will definitely try again.'), ('Rated 4.0', 'RATED\n  This place was a wonderful experience. The coffee was good and did enjoy the food too. Ambience was pretty decent and the lighting was good for a group of friends to sit together and chat through the evening. Pizza was good and value for money. I had a problem with same drink policy on 2+2 Zomato gold offer, as the cold coffee was too much on that table, hope the restaurant will look into that policy. The staff was quite friendly and accommodating. Overall, we had a fantastic time.'), ('Rated 4.0', 'RATED\n  I would give it 3.8.. pumpkin soup was okay, little extra creamy.. risotto was decently fine, cheesecake was not bad either.. go try out folks..'), ('Rated 3.0', 'RATED\n  A good place for Italian. Ambience is decent. The pizza is amazing. Ravioli was cooked to perfection. The bruschetta was a little bland.\nPrice-3/5\nAmbience-4\nFood-3.5\nHospitality-5'), ('Rated 3.0', 'RATED\n  minimum decor and only thing to connect relationship with italy is may be few paintings on the wall, we tried roasted pumpkin soup, mushroom risotto and cheese cake.. soup was too creamy and missed the pumpkin spice, risotto was very well done and had amazing flavours'), ('Rated 4.0', 'RATED\n  Good food but service needs a lot of improvement. We had ordered spicy chicken piccata, aglio-e-olio with shrimps,earthy mushroom pizza and caramel custard.\nAll the dishes were good in terms of taste, especially the pasta and the chicken piccata. Shout out to the kitchen for accommodating our request for shrimps in the vegetarian aglio-e-olio.\nSuggestion: Waiters must serve starters, main course and dessert in the correct order (our main course dish was served first)'), ('Rated 4.0', 'RATED\n  Napoli Italian Bistro is a classy Italian restaurant located in HSR layout on the 27th main road. I have been a regular customer at this place and have visited them a number of times. I like the quality of their thin crust pizzas. The taste is perfect and so is the garnishing, authenticity, and quality.\nTheir service is not upto the mark and needs improvement. The staff needs to be a little more polite and courteous with having a good knowledge of the cuisine that they are serving. Ambience is just perfect! I like the interior and decor.'), ('Rated 2.0', "RATED\n  That's meat lovers pizza and prawns in something something ( hopeless dish to be putting efforts to memorize the name ) and that papad thin pizza crust was one of its kind."), ('Rated 4.0', 'RATED\n  Napoli was a great place in terms of the food and the ambience.\nWe ordered Spicy Moorish Meatballs for starters with White Wine and Red Wine Sangria. The Sangria tasted really good. The meatballs were juicy and flavoursome.\nFor the main course we ordered Sicilian Chicken Pizza and Chicken Lasagne. Nothing to complain about the taste or the quality of the food.\n\nService is great too.\n\nMy one complain would be that if they are entertainment large groups for parties and other events, it would be better if there was a separate space to accommodate these.\nA birthday party happening around the same time made the dining experience a hassle. No one wants to shout through all that noise to get a sentence out.\n\nOverall a great place for some Italian food. Definitely going there again when I can have a peaceful dinner.\n\nseekingthatperfectlife.com'), ('Rated 4.0', 'RATED\n  The food here was awesome. We even got jain option in pizza and pasta. First we ordered the sea food soup. That was mind blowing. Must have if you go here. Then we ordered one chicken wings in bbq sauce and one in peri peri. Both of those were delicious. Then we ordered meat lovers pizza, hummus with pita bread, mushroom with mozzarella, Jain pasta. All delicious. The only thing that i did not like was the green apple mojito. There was no taste of green apple in that. It was just a regular lemon mojito. That was the only disappointed. Other than that, everything else was really nice. The service and waiters were good too. I would definitely recommend this place.'), ('Rated 4.0', 'RATED\n  Located in HSR prime, this place is an absolute delight if you are a wine connoisseur as it offers some amazing Indian and European wines. From Shiraz to Chardonnay, you get almost every decent branded red love here.\nFood is another thing, which makes this place worth a second visit.\nTried 2 pizzas, both of them well cooked, and crafted to delight sort of tasteful.\nHighly recommended.'), ('Rated 4.0', 'RATED\n  Napoli Italian Bistro is a classy Italian restaurant located in HSR layout on the 27th main road. I have been a regular customer at this place and have visited them a number of times. I like the quality of their thin crust pizzas. The taste is perfect and so is the garnishing, authenticity, and quality.\nTheir service is not upto the mark and needs improvement. The staff needs to be a little more polite and courteous with having a good knowledge of the cuisine that they are serving. Ambience is just perfect! I like the interior and decor.'), ('Rated 2.0', "RATED\n  That's meat lovers pizza and prawns in something something ( hopeless dish to be putting efforts to memorize the name ) and that papad thin pizza crust was one of its kind."), ('Rated 4.0', 'RATED\n  Napoli was a great place in terms of the food and the ambience.\nWe ordered Spicy Moorish Meatballs for starters with White Wine and Red Wine Sangria. The Sangria tasted really good. The meatballs were juicy and flavoursome.\nFor the main course we ordered Sicilian Chicken Pizza and Chicken Lasagne. Nothing to complain about the taste or the quality of the food.\n\nService is great too.\n\nMy one complain would be that if they are entertainment large groups for parties and other events, it would be better if there was a separate space to accommodate these.\nA birthday party happening around the same time made the dining experience a hassle. No one wants to shout through all that noise to get a sentence out.\n\nOverall a great place for some Italian food. Definitely going there again when I can have a peaceful dinner.\n\nseekingthatperfectlife.com'), ('Rated 4.0', 'RATED\n  The food here was awesome. We even got jain option in pizza and pasta. First we ordered the sea food soup. That was mind blowing. Must have if you go here. Then we ordered one chicken wings in bbq sauce and one in peri peri. Both of those were delicious. Then we ordered meat lovers pizza, hummus with pita bread, mushroom with mozzarella, Jain pasta. All delicious. The only thing that i did not like was the green apple mojito. There was no taste of green apple in that. It was just a regular lemon mojito. That was the only disappointed. Other than that, everything else was really nice. The service and waiters were good too. I would definitely recommend this place.'), ('Rated 4.0', 'RATED\n  Located in HSR prime, this place is an absolute delight if you are a wine connoisseur as it offers some amazing Indian and European wines. From Shiraz to Chardonnay, you get almost every decent branded red love here.\nFood is another thing, which makes this place worth a second visit.\nTried 2 pizzas, both of them well cooked, and crafted to delight sort of tasteful.\nHighly recommended.'), ('Rated 4.0', 'RATED\n  Napoli Italian Bistro is a classy Italian restaurant located in HSR layout on the 27th main road. I have been a regular customer at this place and have visited them a number of times. I like the quality of their thin crust pizzas. The taste is perfect and so is the garnishing, authenticity, and quality.\nTheir service is not upto the mark and needs improvement. The staff needs to be a little more polite and courteous with having a good knowledge of the cuisine that they are serving. Ambience is just perfect! I like the interior and decor.'), ('Rated 2.0', "RATED\n  That's meat lovers pizza and prawns in something something ( hopeless dish to be putting efforts to memorize the name ) and that papad thin pizza crust was one of its kind."), ('Rated 4.0', 'RATED\n  Napoli was a great place in terms of the food and the ambience.\nWe ordered Spicy Moorish Meatballs for starters with White Wine and Red Wine Sangria. The Sangria tasted really good. The meatballs were juicy and flavoursome.\nFor the main course we ordered Sicilian Chicken Pizza and Chicken Lasagne. Nothing to complain about the taste or the quality of the food.\n\nService is great too.\n\nMy one complain would be that if they are entertainment large groups for parties and other events, it would be better if there was a separate space to accommodate these.\nA birthday party happening around the same time made the dining experience a hassle. No one wants to shout through all that noise to get a sentence out.\n\nOverall a great place for some Italian food. Definitely going there again when I can have a peaceful dinner.\n\nseekingthatperfectlife.com'), ('Rated 4.0', 'RATED\n  The food here was awesome. We even got jain option in pizza and pasta. First we ordered the sea food soup. That was mind blowing. Must have if you go here. Then we ordered one chicken wings in bbq sauce and one in peri peri. Both of those were delicious. Then we ordered meat lovers pizza, hummus with pita bread, mushroom with mozzarella, Jain pasta. All delicious. The only thing that i did not like was the green apple mojito. There was no taste of green apple in that. It was just a regular lemon mojito. That was the only disappointed. Other than that, everything else was really nice. The service and waiters were good too. I would definitely recommend this place.'), ('Rated 4.0', 'RATED\n  Located in HSR prime, this place is an absolute delight if you are a wine connoisseur as it offers some amazing Indian and European wines. From Shiraz to Chardonnay, you get almost every decent branded red love here.\nFood is another thing, which makes this place worth a second visit.\nTried 2 pizzas, both of them well cooked, and crafted to delight sort of tasteful.\nHighly recommended.'), ('Rated 4.0', 'RATED\n  Napoli Italian Bistro is a classy Italian restaurant located in HSR layout on the 27th main road. I have been a regular customer at this place and have visited them a number of times. I like the quality of their thin crust pizzas. The taste is perfect and so is the garnishing, authenticity, and quality.\nTheir service is not upto the mark and needs improvement. The staff needs to be a little more polite and courteous with having a good knowledge of the cuisine that they are serving. Ambience is just perfect! I like the interior and decor.'), ('Rated 2.0', "RATED\n  That's meat lovers pizza and prawns in something something ( hopeless dish to be putting efforts to memorize the name ) and that papad thin pizza crust was one of its kind."), ('Rated 4.0', 'RATED\n  Napoli was a great place in terms of the food and the ambience.\nWe ordered Spicy Moorish Meatballs for starters with White Wine and Red Wine Sangria. The Sangria tasted really good. The meatballs were juicy and flavoursome.\nFor the main course we ordered Sicilian Chicken Pizza and Chicken Lasagne. Nothing to complain about the taste or the quality of the food.\n\nService is great too.\n\nMy one complain would be that if they are entertainment large groups for parties and other events, it would be better if there was a separate space to accommodate these.\nA birthday party happening around the same time made the dining experience a hassle. No one wants to shout through all that noise to get a sentence out.\n\nOverall a great place for some Italian food. Definitely going there again when I can have a peaceful dinner.\n\nseekingthatperfectlife.com'), ('Rated 4.0', 'RATED\n  The food here was awesome. We even got jain option in pizza and pasta. First we ordered the sea food soup. That was mind blowing. Must have if you go here. Then we ordered one chicken wings in bbq sauce and one in peri peri. Both of those were delicious. Then we ordered meat lovers pizza, hummus with pita bread, mushroom with mozzarella, Jain pasta. All delicious. The only thing that i did not like was the green apple mojito. There was no taste of green apple in that. It was just a regular lemon mojito. That was the only disappointed. Other than that, everything else was really nice. The service and waiters were good too. I would definitely recommend this place.'), ('Rated 4.0', 'RATED\n  Located in HSR prime, this place is an absolute delight if you are a wine connoisseur as it offers some amazing Indian and European wines. From Shiraz to Chardonnay, you get almost every decent branded red love here.\nFood is another thing, which makes this place worth a second visit.\nTried 2 pizzas, both of them well cooked, and crafted to delight sort of tasteful.\nHighly recommended.'), ('Rated 4.0', "RATED\n  We are fans of the Pizza here. It has one of the best crust we've had so far. Right thickness, crumbly, crisp. Delicious. The sauce is great as well. However, the sauce is overused amongst their pizzas. Most of them have the same sauce."), ('Rated 3.0', 'RATED\n  We went here on a weekday at a peak hour but the restaurant was pretty much empty. We ordered a bruschetta and a red sauce pasta. The bruschetta was quite bland. It felt as if the vegetables were just chopped and put on the bread half-heartedly. The pasta was not great either. Overall, would give this place a miss!'), ('Rated 5.0', 'RATED\n  The drink that all of us had was called Watermelon Soda n we bought a pitcher. It was decent. Then we had the Veg Nachos n Bruschetta which was fantastic. Loved the starters ??\nMoving on to the main course, there were 2 types of Pastas n 1 Meat lovers Pizza which were great. All in all, a nice place for Italian food ??\n\nPS: Please stop the use of PLASTIC.'), ('Rated 5.0', 'RATED\n  Food, service, ambience. WhatÃ\x83Ã\x83Ã\x82Ã\x82Ã\x83Ã\x82Ã\x82Ã\x92s not to like about this place! Definitely the best place to eat out in HSR - love their complimentary desserts ?')]</t>
  </si>
  <si>
    <t>Uptown Sliders &amp; Shakes</t>
  </si>
  <si>
    <t>Burgers, Strawberry Shake, Fries, Pancakes, Chicken Salad, Lamb</t>
  </si>
  <si>
    <t>[('Rated 5.0', 'RATED\n  Their sliders are really, really good. I love the chill vibe of the place. The road outside, the Bangalore weather and the sweet smile on the girl behind the counter makes for some memorable slider-monches. Highly recommend the crispy one. Flake burger I think itÃ\x83Ã\x83Ã\x82Ã\x82Ã\x83Ã\x82Ã\x82Ã\x92s called. The shakes could be more authentic tasting though.\n\nOverall - best sliders IÃ\x83Ã\x83Ã\x82Ã\x82Ã\x83Ã\x82Ã\x82Ã\x92ve had in India.'), ('Rated 5.0', 'RATED\n  I have been wanting to try this place out since a long time. Got to take away a strawberry shake which was very tasty. Prices are good and people are friendly even after what seemed like a dull day. Definitely coming back for seconds.'), ('Rated 5.0', 'RATED\n  Liked the salad.. it was like I wanted .. though I should have mentioned for less onions.Perfect healthy meal.\nLess onions and more of olives and jalapenos would make it even better.'), ('Rated 4.0', 'RATED\n  Although I have just tried the cheesy fries and the cold coffee here, it was worth it. It tasted amazing. The quantity of the shake and fries were great. The packaging was good. Overall, a pretty decent place to grab a quick bite.'), ('Rated 4.0', 'RATED\n  I ordered their chicken grilled sandwich and cheesy fries.\nThe sandwich tasted soo good. But i felt it could have been a bit more grilled.\nThe filling war very tasty. It had coleslaw, slices of chicken salami, some shredded chicken, and pan fried egg.\nThe fries was also good.\nThe packaging was also good.'), ('Rated 4.0', 'RATED\n  A small place @ NIFT, but big surprise for its amazing sliders. I think by now, have tasted most thier vareity in veg and non-veg. Taste is amazing, pricing a bit on higher side. Cold coffee is good. Keep up the good effort on the quality, team.')]</t>
  </si>
  <si>
    <t>The Grub Central</t>
  </si>
  <si>
    <t>Barbeque Chicken Pizza, Paneer Pizza, Burgers, Crispy Chicken, Aglio Olio Pasta, Chicken Wings, English Breakfast</t>
  </si>
  <si>
    <t>[('Rated 4.0', "RATED\n  A small railway compartment themed cafÃ\x83Ã\x83Ã\x82Ã\x83Ã\x83Ã\x82Ã\x82ÃÂ© rich in yellow and mustard ambience. The lightings resembles railway fans :D. Well coming to the food part, love the breakfast spread. Lipsmacking burgers and past?s. The service is prompt. The Zomato Gold added a zing to my weekend . The place will seem quite small the it's really well utilized. For vegetarians do try the ' Cream of Mushroom' soup plus the brownie and Or?o shake were add-ons.\n\nMy verdict:\nDecor : 3/5\nFood taste : 4/5\nQuantity :3/5\nService : 4/5\nValue for money : 4/5"), ('Rated 3.0', 'RATED\n \nLocated on 1st floor on Nift Road. Train compartment theme based cafe. A bit pricey, slow service though courteous staff. Food is just fine. Good for group outings for the space.'), ('Rated 4.0', "RATED\n  I'm rating this place 4 for its ambiance you feel like you are sitting in a train compartment and the fact that you can use Zomato Gold and magic pin here. Using both I had got one on one pizza with a mocktail for 125 bucks .... The paneer pizza is really good. I did not like the barbeque chicken pizza much."), ('Rated 5.0', "RATED\n  This place is located in 27th road sectior 2nd in HSR. They serve Italian, Continental\nThe service is pretty good and prompt. The ambience indicats the proper use of the space and crave you out..\nYou feeling that you are having food inside a train.the ambience is very good. Surprise for me was the finger licking fish fingers. The french fries also perfect crisp.\nGot both fish fingers and french fries served hot. Serving time is commendable that it won't let any dish of your to be cold.\n\nHave tried Mac-n-chesse pasta in the main cross list. The dish is perfectly filled with the right amount of cheese (for me as a cheese lover). The chicken is perfectly blended with taste and spice.\nThere different type of shakes under beverages.\nMy favorite is Oreo shake in the beverages.\n\nShould visit again to try out other items in the menu ?"), ('Rated 2.0', "RATED\n  Type: Casual 2 star dining\n\nFood: 2/5\nSome had too much salt or something was overcooked. Some tasted sour and when asked about it they said that's how it tastes. (not from my experience from other restaurants)\n\nAmbience: 3/5\nWell the idea of making it look like a train compartment is definitely emotionally alluring but the planning didn't pan out quite well.\nIt is a little cramped and uncomfortable during busy hours.\n\nStaff: 3/5\nLittle rude when asked about the ingredients of the food.\n\nValue for money: 2/5 (5/5 only if the food was good)\nIt would have been 5 star if the food was good as the prices were very reasonable for the cuisine."), ('Rated 5.0', "RATED\n  My friend and I were completely surprised, with this amazing little place on the 27th main. After being unable to eat at one place nearby, we thought of trying this place out. And we're so glad that we did. I'm very picky about Italian food and they served amazing food. We had ordered stuffed chicken, spaghetti bolognese and brownie with ice cream. Beautifully decorated, this little place had good ambience, good service and most importantly, delicious food. Quantity wise it was great too. Would definitely go back there."), ('Rated 3.0', 'RATED\n  Small train like cafe that serves English kinda food. Because of space constraint we were unable to enjoy our meal as we were able to hear people from next table.\nWe ordered fish fingers, prawn and pizza. Starters were good to taste but the pizza was a disappointment.'), ('Rated 3.0', "RATED\n  A very small joint In the heart of HSR. There are 5 four seaters and one six seater. The ambience is that of a train coach and station. Service is fair enough. Coming to the food it's average. A fair 3 i will give to the food. We ordered Alfredo pasta which was pretty nice. The grilled chicken steak was cooked well but the taste could not fetch a full 5. The rice and mashed potatoes accompanying it could be loads better. Overall for a quick grab it's not that bad. Will be back soon to try out the pizza. Let's see if the rating goes to 4 next time. Right now it will be at 3.5."), ('Rated 5.0', "RATED\n  The Grub Central is one of the Most Visit Restaurant, If you're in HSR Area, The Ambience, Managment and Taste of Food. Everything is incredibly Awesome."), ('Rated 4.0', 'RATED\n  Small and clean place to look after, service and food was good. Less crowded and budget oriented. Have good number of options in menu to select, staff is very cool. From out side it looks like a train ? concept. Not great with ambience.'), ('Rated 2.0', 'RATED\n  A small and cozy cafe in HSR Layout, The Grub Central has set up a train like ambiance from inside as well as outside.\n\nThe space is a constraint here with almost 8/9 tables set next to each other. While menu has tried to cover multiple categories, the options are limited. Service is good, food is average. WasnÃ\x83Ã\x83Ã\x82Ã\x82Ã\x83Ã\x82Ã\x82Ã\x92t anything great for a repeat visit.\n\nHad to go for Chicken Supreme Pizza since their Barbeque Pizza was on a sweeter side, and no other options left. The taste was good with lot of chicken pieces and mushroom. The Grilled Lamb Burger was a disappointment. The lamb was not cooked well at all, was difficult to chew. It had no spices and taste.\n\nOverall, it was an average experience.'), ('Rated 3.0', 'RATED\n  My husband loved grub centralÃ\x83Ã\x83Ã\x82Ã\x82Ã\x83Ã\x82Ã\x82Ã\x92s English breakfast and hence I was tempted to try one of their pizzas. So we ordered one English breakfast as well as one very veggie pizza.\nBoy I regret my decision so much.\n\nI absolutely disliked their pizza. First it was delivered cold, second cheese on the pizza smelled weird, third pizza toppings on its own had no taste what so ever and last it was not worth the money.\n\nEnglish breakfast on the other hand is decent but again not that great or value for money.\n\nI donÃ\x83Ã\x83Ã\x82Ã\x82Ã\x83Ã\x82Ã\x82Ã\x92t think IÃ\x83Ã\x83Ã\x82Ã\x82Ã\x83Ã\x82Ã\x82Ã\x92ll go for anything else from this outlet keeping in mind the prices and quality you get.'), ('Rated 2.0', "RATED\n  Pictures can be deceiving!\nAs soon as I entered the place it finished and the air conditioning was very uncomfortable. I could hear the person on the next table very clearly hence no room for privacy either. I couldn't believe the Stark difference between their zomato rating and the place. But told myself myabe the food here will be excellent. So I ordered:\nsandwich\nSpaghetti aglio oilio pasta\nAnd they were both not worth my health time or money. I left everything paid the bill and left the place.\n\nBe cautious!"), ('Rated 2.0', 'RATED\n  I wanted to go in here since long time because of that train setup and finally I stepped in. Ambiance is really good but food was just average. Not much to offer in their menu. If you just want good ambience you may consider this place but otherwise you can give a miss.'), ('Rated 4.0', 'RATED\n  Small and clean place to look after, service and food was good. Less crowded and budget oriented. Have good number of options in menu to select, staff is very cool. From out side it looks like a train ? concept. Not great with ambience.'), ('Rated 2.0', 'RATED\n  A small and cozy cafe in HSR Layout, The Grub Central has set up a train like ambiance from inside as well as outside.\n\nThe space is a constraint here with almost 8/9 tables set next to each other. While menu has tried to cover multiple categories, the options are limited. Service is good, food is average. WasnÃ\x83Ã\x83Ã\x82Ã\x82Ã\x83Ã\x82Ã\x82Ã\x92t anything great for a repeat visit.\n\nHad to go for Chicken Supreme Pizza since their Barbeque Pizza was on a sweeter side, and no other options left. The taste was good with lot of chicken pieces and mushroom. The Grilled Lamb Burger was a disappointment. The lamb was not cooked well at all, was difficult to chew. It had no spices and taste.\n\nOverall, it was an average experience.'), ('Rated 3.0', 'RATED\n  My husband loved grub centralÃ\x83Ã\x83Ã\x82Ã\x82Ã\x83Ã\x82Ã\x82Ã\x92s English breakfast and hence I was tempted to try one of their pizzas. So we ordered one English breakfast as well as one very veggie pizza.\nBoy I regret my decision so much.\n\nI absolutely disliked their pizza. First it was delivered cold, second cheese on the pizza smelled weird, third pizza toppings on its own had no taste what so ever and last it was not worth the money.\n\nEnglish breakfast on the other hand is decent but again not that great or value for money.\n\nI donÃ\x83Ã\x83Ã\x82Ã\x82Ã\x83Ã\x82Ã\x82Ã\x92t think IÃ\x83Ã\x83Ã\x82Ã\x82Ã\x83Ã\x82Ã\x82Ã\x92ll go for anything else from this outlet keeping in mind the prices and quality you get.'), ('Rated 2.0', "RATED\n  Pictures can be deceiving!\nAs soon as I entered the place it finished and the air conditioning was very uncomfortable. I could hear the person on the next table very clearly hence no room for privacy either. I couldn't believe the Stark difference between their zomato rating and the place. But told myself myabe the food here will be excellent. So I ordered:\nsandwich\nSpaghetti aglio oilio pasta\nAnd they were both not worth my health time or money. I left everything paid the bill and left the place.\n\nBe cautious!"), ('Rated 2.0', 'RATED\n  I wanted to go in here since long time because of that train setup and finally I stepped in. Ambiance is really good but food was just average. Not much to offer in their menu. If you just want good ambience you may consider this place but otherwise you can give a miss.'), ('Rated 4.0', 'RATED\n  Small and clean place to look after, service and food was good. Less crowded and budget oriented. Have good number of options in menu to select, staff is very cool. From out side it looks like a train ? concept. Not great with ambience.'), ('Rated 2.0', 'RATED\n  A small and cozy cafe in HSR Layout, The Grub Central has set up a train like ambiance from inside as well as outside.\n\nThe space is a constraint here with almost 8/9 tables set next to each other. While menu has tried to cover multiple categories, the options are limited. Service is good, food is average. WasnÃ\x83Ã\x83Ã\x82Ã\x82Ã\x83Ã\x82Ã\x82Ã\x92t anything great for a repeat visit.\n\nHad to go for Chicken Supreme Pizza since their Barbeque Pizza was on a sweeter side, and no other options left. The taste was good with lot of chicken pieces and mushroom. The Grilled Lamb Burger was a disappointment. The lamb was not cooked well at all, was difficult to chew. It had no spices and taste.\n\nOverall, it was an average experience.'), ('Rated 3.0', 'RATED\n  My husband loved grub centralÃ\x83Ã\x83Ã\x82Ã\x82Ã\x83Ã\x82Ã\x82Ã\x92s English breakfast and hence I was tempted to try one of their pizzas. So we ordered one English breakfast as well as one very veggie pizza.\nBoy I regret my decision so much.\n\nI absolutely disliked their pizza. First it was delivered cold, second cheese on the pizza smelled weird, third pizza toppings on its own had no taste what so ever and last it was not worth the money.\n\nEnglish breakfast on the other hand is decent but again not that great or value for money.\n\nI donÃ\x83Ã\x83Ã\x82Ã\x82Ã\x83Ã\x82Ã\x82Ã\x92t think IÃ\x83Ã\x83Ã\x82Ã\x82Ã\x83Ã\x82Ã\x82Ã\x92ll go for anything else from this outlet keeping in mind the prices and quality you get.'), ('Rated 2.0', "RATED\n  Pictures can be deceiving!\nAs soon as I entered the place it finished and the air conditioning was very uncomfortable. I could hear the person on the next table very clearly hence no room for privacy either. I couldn't believe the Stark difference between their zomato rating and the place. But told myself myabe the food here will be excellent. So I ordered:\nsandwich\nSpaghetti aglio oilio pasta\nAnd they were both not worth my health time or money. I left everything paid the bill and left the place.\n\nBe cautious!"), ('Rated 2.0', 'RATED\n  I wanted to go in here since long time because of that train setup and finally I stepped in. Ambiance is really good but food was just average. Not much to offer in their menu. If you just want good ambience you may consider this place but otherwise you can give a miss.'), ('Rated 3.0', "RATED\n  Chose this place in order to try out a new place in HSR. The place is not visible from the road because of the name board. It seats around 15 people when full which makes it a noisier place if you're looking for a quiet lunch time.\n\nWe were 3 of us and found a place pretty close to the washroom. We ordered Peach Iced Tea, Lime Water (he gave Soda despite me asking him twice) and Choco Mocha Shake.\nAfter this we moved to Mashed Potato Bomb and Adana Kebab for starters. These were done really good. The mashed potatoes with cheese was such a great cocktail of tastes in my mouth.\nFor main course we chose Pasta Alfredo, Lasagne and Aglio Olio, all with chicken. Every single dish had a lot of extra serving of chicken which kind of became the downside for otherwise good tasting food.\n\nService was good.\n\n\nseekingthatperfectlife.com"), ('Rated 5.0', 'RATED\n  So I ordered from this restaurant on a busy evening. I assumed the delivery would be late but it arrived in under 30 mins! The packing for a Burger was excellent! And guess what? It came with a box of fries! Which makes a perfect combo of Burger and fries ? It was a all veggies Burger which really had a lot of veggies. The Patty was fully green while they also gave a small box of cheese mix. All in all it was a great experience!'), ('Rated 4.0', "RATED\n  I was surfing Zomato when I came across this place.Thought of giving this place a try.When we entered this place on a weekday we we're the only customer in that place.I liked the decor of the place very creative.\nWe ordered Adina kebab which was mouthwatering,seafood pizza which again had a very unique and delicious taste and a lamb burger which I felt was really ordinary and can be better.The service was good as well."), ('Rated 3.0', 'RATED\n  This is a small train themed restaurant located on 27th main, HSR layout. I went their for a brunch with a friend and it was okayish. I felt the place is little congested and should be improvised a bit. The staff is courteous and the food is good. We tried very veggie pizza, vegetable cigars and cold coffee. The veg cigars were stuffed with spinach and cottage cheese and were cooked well. The pizza was a bit disappointing. The cold coffee was again good.'), ('Rated 3.0', "RATED\n  Chose this place in order to try out a new place in HSR. The place is not visible from the road because of the name board. It seats around 15 people when full which makes it a noisier place if you're looking for a quiet lunch time.\n\nWe were 3 of us and found a place pretty close to the washroom. We ordered Peach Iced Tea, Lime Water (he gave Soda despite me asking him twice) and Choco Mocha Shake.\nAfter this we moved to Mashed Potato Bomb and Adana Kebab for starters. These were done really good. The mashed potatoes with cheese was such a great cocktail of tastes in my mouth.\nFor main course we chose Pasta Alfredo, Lasagne and Aglio Olio, all with chicken. Every single dish had a lot of extra serving of chicken which kind of became the downside for otherwise good tasting food.\n\nService was good.\n\n\nseekingthatperfectlife.com"), ('Rated 5.0', 'RATED\n  So I ordered from this restaurant on a busy evening. I assumed the delivery would be late but it arrived in under 30 mins! The packing for a Burger was excellent! And guess what? It came with a box of fries! Which makes a perfect combo of Burger and fries ? It was a all veggies Burger which really had a lot of veggies. The Patty was fully green while they also gave a small box of cheese mix. All in all it was a great experience!'), ('Rated 4.0', "RATED\n  I was surfing Zomato when I came across this place.Thought of giving this place a try.When we entered this place on a weekday we we're the only customer in that place.I liked the decor of the place very creative.\nWe ordered Adina kebab which was mouthwatering,seafood pizza which again had a very unique and delicious taste and a lamb burger which I felt was really ordinary and can be better.The service was good as well."), ('Rated 3.0', 'RATED\n  This is a small train themed restaurant located on 27th main, HSR layout. I went their for a brunch with a friend and it was okayish. I felt the place is little congested and should be improvised a bit. The staff is courteous and the food is good. We tried very veggie pizza, vegetable cigars and cold coffee. The veg cigars were stuffed with spinach and cottage cheese and were cooked well. The pizza was a bit disappointing. The cold coffee was again good.'), ('Rated 3.0', "RATED\n  Chose this place in order to try out a new place in HSR. The place is not visible from the road because of the name board. It seats around 15 people when full which makes it a noisier place if you're looking for a quiet lunch time.\n\nWe were 3 of us and found a place pretty close to the washroom. We ordered Peach Iced Tea, Lime Water (he gave Soda despite me asking him twice) and Choco Mocha Shake.\nAfter this we moved to Mashed Potato Bomb and Adana Kebab for starters. These were done really good. The mashed potatoes with cheese was such a great cocktail of tastes in my mouth.\nFor main course we chose Pasta Alfredo, Lasagne and Aglio Olio, all with chicken. Every single dish had a lot of extra serving of chicken which kind of became the downside for otherwise good tasting food.\n\nService was good.\n\n\nseekingthatperfectlife.com"), ('Rated 5.0', 'RATED\n  So I ordered from this restaurant on a busy evening. I assumed the delivery would be late but it arrived in under 30 mins! The packing for a Burger was excellent! And guess what? It came with a box of fries! Which makes a perfect combo of Burger and fries ? It was a all veggies Burger which really had a lot of veggies. The Patty was fully green while they also gave a small box of cheese mix. All in all it was a great experience!'), ('Rated 4.0', "RATED\n  I was surfing Zomato when I came across this place.Thought of giving this place a try.When we entered this place on a weekday we we're the only customer in that place.I liked the decor of the place very creative.\nWe ordered Adina kebab which was mouthwatering,seafood pizza which again had a very unique and delicious taste and a lamb burger which I felt was really ordinary and can be better.The service was good as well."), ('Rated 3.0', 'RATED\n  This is a small train themed restaurant located on 27th main, HSR layout. I went their for a brunch with a friend and it was okayish. I felt the place is little congested and should be improvised a bit. The staff is courteous and the food is good. We tried very veggie pizza, vegetable cigars and cold coffee. The veg cigars were stuffed with spinach and cottage cheese and were cooked well. The pizza was a bit disappointing. The cold coffee was again good.'), ('Rated 4.0', 'RATED\n  If you run out of places and you want something to relish on spot, come here.\nAmbience - 3.5/10 , lovely concept of a station but they can work on the lightings.\n\nFood -\n1. Pesto sauce pasta - 4/5\n2. Pasta salad - 4.5/5\n3. Oreo shake - 3.5/5\n\nService-\nQuick service and the staff is friendly.'), ('Rated 4.0', "RATED\n  We wanted to have pizza today evening so after some research on zomato we decided to visit this place. I had seen this restaurant several times when I drove down the road. It looks like a train coach and was excited to see what the interiors looked like. It has a pleasing ambience. It is a small place but the tables are sufficiently spaced out to give you privacy. The kitchen window looked like a pantry car and the lights were in the shape of the train fans. As for the food , we ordered pizza and Mac and cheese. The pizza was ok, I felt that there was too much pepper and the taste of pepper stood out for me which was disappointing. I liked the Mac and cheese. Service was very good. Good for a one time visit I'd say."), ('Rated 4.0', 'RATED\n  Place is bit small, designed like little train. Ordered stuffed grilled chicken steak and chicken lasagne, both were really good, service was quick, friendly staff.'), ('Rated 4.0', 'RATED\n  Random visit to this on a weekday for diner... Loved the food. We had their sea food pizza and stuffed grilled chicken which was a continental dish. Loved the preparation.... bang on ? ...... !!'), ('Rated 4.0', 'RATED\n  Place is deisgned like a cute little train with varied colors.\n\nYou ll find a tiny little place with nice decked up interiors and ideal for a casual dinner or lunch.\n\nComing to the food the chefs really did a good job.\nThe burger was on point and the pizza did not disappoint either.\n\nYou can see the kitchen from your seat and you ll know its well organised and hygenic.'), ('Rated 4.0', 'RATED\n  If you run out of places and you want something to relish on spot, come here.\nAmbience - 3.5/10 , lovely concept of a station but they can work on the lightings.\n\nFood -\n1. Pesto sauce pasta - 4/5\n2. Pasta salad - 4.5/5\n3. Oreo shake - 3.5/5\n\nService-\nQuick service and the staff is friendly.'), ('Rated 4.0', "RATED\n  We wanted to have pizza today evening so after some research on zomato we decided to visit this place. I had seen this restaurant several times when I drove down the road. It looks like a train coach and was excited to see what the interiors looked like. It has a pleasing ambience. It is a small place but the tables are sufficiently spaced out to give you privacy. The kitchen window looked like a pantry car and the lights were in the shape of the train fans. As for the food , we ordered pizza and Mac and cheese. The pizza was ok, I felt that there was too much pepper and the taste of pepper stood out for me which was disappointing. I liked the Mac and cheese. Service was very good. Good for a one time visit I'd say."), ('Rated 4.0', 'RATED\n  Place is bit small, designed like little train. Ordered stuffed grilled chicken steak and chicken lasagne, both were really good, service was quick, friendly staff.'), ('Rated 4.0', 'RATED\n  Random visit to this on a weekday for diner... Loved the food. We had their sea food pizza and stuffed grilled chicken which was a continental dish. Loved the preparation.... bang on ? ...... !!'), ('Rated 4.0', 'RATED\n  Place is deisgned like a cute little train with varied colors.\n\nYou ll find a tiny little place with nice decked up interiors and ideal for a casual dinner or lunch.\n\nComing to the food the chefs really did a good job.\nThe burger was on point and the pizza did not disappoint either.\n\nYou can see the kitchen from your seat and you ll know its well organised and hygenic.'), ('Rated 4.0', 'RATED\n  If you run out of places and you want something to relish on spot, come here.\nAmbience - 3.5/10 , lovely concept of a station but they can work on the lightings.\n\nFood -\n1. Pesto sauce pasta - 4/5\n2. Pasta salad - 4.5/5\n3. Oreo shake - 3.5/5\n\nService-\nQuick service and the staff is friendly.'), ('Rated 4.0', "RATED\n  We wanted to have pizza today evening so after some research on zomato we decided to visit this place. I had seen this restaurant several times when I drove down the road. It looks like a train coach and was excited to see what the interiors looked like. It has a pleasing ambience. It is a small place but the tables are sufficiently spaced out to give you privacy. The kitchen window looked like a pantry car and the lights were in the shape of the train fans. As for the food , we ordered pizza and Mac and cheese. The pizza was ok, I felt that there was too much pepper and the taste of pepper stood out for me which was disappointing. I liked the Mac and cheese. Service was very good. Good for a one time visit I'd say."), ('Rated 4.0', 'RATED\n  Place is bit small, designed like little train. Ordered stuffed grilled chicken steak and chicken lasagne, both were really good, service was quick, friendly staff.'), ('Rated 4.0', 'RATED\n  Random visit to this on a weekday for diner... Loved the food. We had their sea food pizza and stuffed grilled chicken which was a continental dish. Loved the preparation.... bang on ? ...... !!'), ('Rated 4.0', 'RATED\n  Place is deisgned like a cute little train with varied colors.\n\nYou ll find a tiny little place with nice decked up interiors and ideal for a casual dinner or lunch.\n\nComing to the food the chefs really did a good job.\nThe burger was on point and the pizza did not disappoint either.\n\nYou can see the kitchen from your seat and you ll know its well organised and hygenic.')]</t>
  </si>
  <si>
    <t>Cake Box</t>
  </si>
  <si>
    <t>Chicken Lollipop, Spring Roll, Momos, Singapore Noodles, Chop Suey, Clear Soup, Sweet Corn Soup</t>
  </si>
  <si>
    <t>[('Rated 2.0', 'RATED\n  Heartbreaking to see good places make a mess of themselves. Have been visiting this place for several years now. Used to be good and crowded.\nToday there is nothing much to say. Place is falling apart. Cutlery is soiled and no one cares to clean it.\n\nHad manchow soup. It came with crispy noodles and one could only taste aata noodles. Apparently chef doesnÃ\x83Ã\x83Ã\x82Ã\x82Ã\x83Ã\x82Ã\x82Ã\x92t know a thing about balance.\nThere was no crisp in their crispy vegetables. Had to leave the meal mid way and spoil entire evening.\nWhat is wrong with you guys?\nGet some decent staff on board and pull up your socks guys.')]</t>
  </si>
  <si>
    <t>Kidilum</t>
  </si>
  <si>
    <t>North Indian, Chinese, Kerala</t>
  </si>
  <si>
    <t>Sandwiches, Maggi, Rolls, Chole Bhature, Ginger Tea, Paratha, Rava Masala Dosa</t>
  </si>
  <si>
    <t>[('Rated 1.0', 'RATED\n  Extra sugar in the juices making them inedible\nNever been ordering from here again. Pathetic\nZomato didnt do anything around it either pretty pathetic.'), ('Rated 3.0', "RATED\n  This place is another tiffin place with sort of North Indian food and juices added. Juices are watery unless you explicitly tell them not to put any. Thate Idli is a heart winner but then sometimes we need basic Idli which they don't have. Taste wise it's a good place for short eats.")]</t>
  </si>
  <si>
    <t>Sintales</t>
  </si>
  <si>
    <t>Pizza, Burgers, Brownie, Oreo Shake, Thai Fries</t>
  </si>
  <si>
    <t>Cafe, Continental, Pizza, Burger, Beverages</t>
  </si>
  <si>
    <t>[('Rated 2.0', "RATED\n  Pasta was not good, they just sprinkled chopped capsicum and tomato over it, and few pieces of olive.\nNo seasoning or chilly flakes we're provided along with food."), ('Rated 3.5', "RATED\n \nThis place is inside Kasavanahalli, and need to put effort to go all the way inside the Kaikondrahalli. But anyways once you go inside the place and of you are pet lover, you won't regret coming here. The place has board games to play and have a cup of hot chocolate. We ordered a masala omlette and mint hot chocolate. Everything was going well but suddenly it started raining and entire place was ruined because of that. Would suggest the place to work on it in case of heavy rain.")]</t>
  </si>
  <si>
    <t>The Litti Company</t>
  </si>
  <si>
    <t>Liti Chokha, Aloo Litti, Dal Halwa</t>
  </si>
  <si>
    <t>Bihari</t>
  </si>
  <si>
    <t>[('Rated 2.0', 'RATED\n  Nothing authentic..Outer layer was not cooked properly, very soft,very thick. A crispy outer layer is very much the prerequisite..Chokha was average. Sattu filling was sticky and not mixed properly..Sorry guys..You need to do more to serve authentic litti from Bihar which I know..'), ('Rated 5.0', "RATED\n  As far as I got to know...that...here's litti chokha has amazing taste with amazing ingredients.like spicy..taste .....so I went..I ate and I got..an experience.that is exceptional..thankxx.??????"), ('Rated 5.0', 'RATED\n  If you are looking for some authentic Bihari famous dish Litti, this is the place to end your search. I ordered sattu litti Chokha and it was really yum. The Chokha was truly amazing and the duo was worth every single penny. Would live to order again for the kind of food and service.\n\nHaving had litti over the years I enjoy it and would love to try different varieties.\n\ninstagram.com'), ('Rated 5.0', 'RATED\n  This place is a must order place....The menu has many more options apart from litti choka...Reasonably priced with amazing taste.... .this place offers to be a great good option and is a paradise for litti lovers....'), ('Rated 5.0', 'RATED\n  One Sunday evening I decided to try this.I ordered a box of classic litti.\nIt was really really good.It tasted perfect.The filling was really tasty.When it arrived,it was still warm and nice.\nA definite try for 99 bucks.'), ('Rated 5.0', 'RATED\n  I had always tried litti stuffed with spicy sattu, but this place is a "litti station" where I found different kinds of litti. To be on the safer side I ordered sattu and aloo litti with sweet lassi, and the combination was worth trying. Litti were so soft, with spicy sattu and aloo and there chutney, as they have mentioned is definitely there signature, have never tasted such kind of chutney. There packaging is really nice which keeps food warm and it is easy to open and also this place is pocket friendly. About delivery, it is fast and on time. Will love to try all kinds of litti\'s as well as there beverages.'), ('Rated 5.0', "RATED\n  Comes straight from the land of awadh. Amazing litti with the perfect combination of chokha (not to liquidy). The serving is more than enough for one person. And if you are planning to go the entire mile try the moong dal halwa (my personal favorite). Won't be disappointed and light on the pocket too."), ('Rated 5.0', 'RATED\n  It was fresh, hot and mouthwatering. Coated with thin layer of wheat-dough and dipped in Ghee came this wholesome box of Litti Chokha Combo. The traditional taste was accompanied with smell of coal. Ordered Rabri as well. Was thick and tasty. Must try.')]</t>
  </si>
  <si>
    <t>Vandana Andhra and Multi Cuisine</t>
  </si>
  <si>
    <t>Chicken Guntur, Thali, Prawn Pepper Fry, Chicken Biryani, Gulab Jamun, Mutton Biryani, Halwa</t>
  </si>
  <si>
    <t>Andhra, Hyderabadi, Biryani, Chinese, North Indian</t>
  </si>
  <si>
    <t>[('Rated 4.0', 'RATED\n  We ordered South Indian meal from Vandana .There were around 12-13 items in it including sweet dish (pyassam).the packing was so wonderful and very comfortable. The sambhar was very tasty and other items were pure authentic South Indian taste.'), ('Rated 5.0', 'RATED\n  Tried this restaurant for Andhra meals over Nagarjuna to give it a try and it happened to be a good decision in the end. We were the first ones for lunch as went bit early but eventually people turned up. Good service by them, they continuosly served up refills without asking them explicitly in constrast to Nagarjuna. Food served was of good quality and good in taste. Beat my expectation.'), ('Rated 4.0', 'RATED\n  Went there on a Saturday afternoon. We ordered Nati Kodi chicken briyani, Guntur chicken and curd rice. The briyani tasted good, but the chicken was slightly hard( harder than usual Nati Kodi ). The Guntur chicken was awesome, but extremely spicy. The staff were polite and service was quick. The cost I feel is slightly on the higher side, but is partially justified by the good ambience.'), ('Rated 5.0', 'RATED\n  One of the best options, if you are looking for authentic Andhra cuisine. The cozy ambience would definitely steal ones heart. Best suited for family outings. The service is quick and the staff is very friendly. I took my family for a lunch outing in Vandana. We have ordered veg Andhra meals. They serve the meal over the banana leaf and it includes dal, sambar, rasam, sabzi, chutney, sweet, gun powder, curd, pickles, sun-dried chillies, papad with unlimited rice served with ghee\nVandana Andhra Cusine'), ('Rated 4.0', "RATED\n  An impromptu visit to this place today for lunch. A decent place with calm ambience. I don't have that craving for meals but my hubby is a big fan of South Indian meals so we ordered 2 Andhra meals, mutton ghosht, egg hakka noodles and couple of omlettes. While my hubby and friend enjoyed their scrumptious meals, I just stick to my noodles which was OK for me (would have loved some red chili sauce but unfortunately they didn't have). The staffs were very helpful, service was quick and so was the food. Overall good experience!"), ('Rated 3.0', 'RATED\n  I had been to Vandana near sarjapur road twice... I really felt the cost is too high on ever item.. It was not completely thay worth to spend..\n\nFood taste was also not that great.. I went with a group of 4 but no one was happy with the dinner\nOut there.. Only the place was good to sit near to wipro..'), ('Rated 4.0', 'RATED\n  One night we felt like having Andhra meals for dinner and so we decided to go there after searching it on Zomato. The ambience was nice and well decorated. We ordered Andhra meal and chicken munchow soup.The service was quick. We liked the soup and the meal too, everything was tasty and mildly spiced .\nWould definitely visit again to try their other delicacies.'), ('Rated 4.0', 'RATED\n  Short: A good place to have authentic Andhra food.\nVibe: A family restaurant.\nLong: An affordable place to have some really spicy Andhra food. Food is really tasty and they are true to the Andhra flavour. Definitely a must to if you like spicy food.'), ('Rated 3.0', 'RATED\n  We have been to this restaurant for two times now. Both the times we had Andhra Thalia. No doubt it is quite filling and tasty but the second time I felt it is curtailing the menu items. The price has improved and items are reduced with no curry. Please do add some more veggie items and not just deal chutneys.'), ('Rated 3.0', 'RATED\n  We have been to this restaurant for two times now. Both the times we had Andhra Thalia. No doubt it is quite filling and tasty but the second time I felt it is curtailing the menu items. The price has improved and items are reduced with no curry. Please do add some more veggie items and not just deal chutneys.')]</t>
  </si>
  <si>
    <t>American Bites</t>
  </si>
  <si>
    <t>Aashish Foods</t>
  </si>
  <si>
    <t>Paratha, Thali, Rajma</t>
  </si>
  <si>
    <t>[('Rated 5.0', 'RATED\n  Had the special thali with only phulkas. Costed me 90 bucks. Quantity was enough to fill your stomach completely. Food here is extremely simple and light on stomach. Yellow moong dal in the thali was just like my mom makes at home. Rajma and chole also had a very suttle and simple taste. Nothing had huge amounts of oil or spices, but yet nothing tasted bland. Infact, everything tasted awesome. No oil, No overpowering spices and homely taste is the real key to this place. They have done all the basics right. You cannot eat those oily curries which you get at other places everyday, but you can eat this food three times a day seven days a week without getting any stomach upsets. Super awesome food. Just one advice, sometimes their rotis get pretty hard once it gets cold. They should improve that.')]</t>
  </si>
  <si>
    <t>Paratha, Samosa, Chole Bhature, Pav Bhaji, Kachori, Vada Pav</t>
  </si>
  <si>
    <t>[('Rated 3.0', "RATED\n  Not sure why the average rating is 2.something. I wanted to have pav bhaji and suddenly laddoos came up in the feed. I ordered mixed pav bhaji and cheese Vada pav\n\nMixed pav bhaji: bhaji was excellent. It was a bit darkish in Color, suggesting it might not have been freshly prepared but then taste was nice. Wasn't very spicy or very sour. Pav on the other hand was very bad. They weren't properly cooked. Overall okay, you can try once and decide for yourself.\n\nCheese Vada pav: Vada was okayish. The masla was nice. Cheese was also good, a bit less in quantity but then it tasted nice. Only issue was cheese had fallen off from the Vada pav and was stuck to the wrapping foil. Overall liked it and might order another time."), ('Rated 3.0', 'RATED\n  Speciality - North Indian Street food.\nTaste - Above average.\nQuality - inconsistent, sometimes good, sometimes too oily or cold snacks.\nPrice - Value for money.')]</t>
  </si>
  <si>
    <t>Rusbury Fresh Sweets And Savouries</t>
  </si>
  <si>
    <t>Panipuri, Samosa, Rasmalai</t>
  </si>
  <si>
    <t>[('Rated 5.0', 'RATED\n  Indian dessert is the best dessert in the world and Rusbury is right place where you get authentic Indian desserts at reasonable price. I tried their sweets and it was just to the mark, the taste and presentation is amazing. You do not need to ask them if itÃ\x83Ã\x83Ã\x82Ã\x82Ã\x83Ã\x82Ã\x82Ã\x92s fresh or not, just try once and I am sure this will be your goto place thereafter. ItÃ\x83Ã\x83Ã\x82Ã\x82Ã\x83Ã\x82Ã\x82Ã\x92s not only sweets, they serve best panipuris (Suji and Aata puri) and chole bhature.\nRating -\nHygiene - 5\nTaste - 5\nOn Pocket - 5'), ('Rated 5.0', 'RATED\n  This is one of the best sweets and savouries shops in HSR. They have the freshest Paneer in town. The shop has a very pleasant decor. I have tried jalebi, samosas, kachori, kaju katli, Pani Puri. I guess that the jalebi and samosas were the best I had had in a very long time.\nIt is a must try for street food lovers.'), ('Rated 5.0', 'RATED\n  Location &amp; ambience is pretty decent. It is just a stone throw away from the 27th main road in HSR.\nHave only tried their sweets and been pleasently surprised by the taste n quality. Specially loved the rasgullas &amp; kaju sweets.\nWill soon visit for their samosas and chhola bhatura.'), ('Rated 5.0', "RATED\n  I found this new sweet shop recently, and really liked it. This is inside the lane opposite NIFT, in the same row with Tony n Guy salon.\n\nThey sell fresh and pure 'desi' sweets, and snacks that we all Indians love - samosa, kachori and chats. We had many sweets on our two visits including kalakand, mathura peda, chandrakala, jamun, rasmalai and the special malai cup (kind of rabri with kesar, in a cup). All of them were tasty with the right texture and softness. The best part is, they are not too sweet as in most of the shops here.\n\nThe snacks are really good too. I've tried samosa, aloo tikki, sooji pani poori, and man, do they remind you of old Delhi!\n\nThe place is clean and staff are nice. Must try if you love pure desi sweets and snacks.")]</t>
  </si>
  <si>
    <t>Shree Khana Khazana</t>
  </si>
  <si>
    <t>Thali, Lassi, Dal Bati Churma, Paratha, Buttermilk, Paneer Malai Kofta, Dal Tadka</t>
  </si>
  <si>
    <t>[('Rated 3.0', "RATED\n  Went to this place on a Sunday evening. It was not at all crowded . Ordered baby corn Manchurian, butter paratha, veg kadai and veg biriyani. All the dishes were quite good. The biriyani was a little spicy for me. The parathas could have been better and had more butter. The service was not that good, they forgot to give us spoons, forks and didn't take our order the second time. Overall a nice place to have some north Indian food."), ('Rated 4.0', 'RATED\n  A nice place in Bellandur to have good parathas and Rajasthani food. Quick service and good quantity. ItÃ\x83Ã\x83Ã\x82Ã\x82Ã\x83Ã\x82Ã\x82Ã\x92s a pocket friendly place as well ?'), ('Rated 5.0', 'RATED\n  I had ordered dal baat churma and hara bhara kabbab.\n\nDal baati churma: 4/5 dal was a bit less in quantity. Baati was excellent compared to Bangalore standards. It could have been a bit softer from inside but then I know I am not in rajasthan! Churma was okayish.\n\nHara bhara kabbab: 4.5/5 it was great. The quantity was good a bit oily and soft for my liking, but overall it was delicious.'), ('Rated 4.0', 'RATED\n  we ordered paneer executive thali.the price is reasonable for your pocket.food is very simple and tasty so you can have it daily.paneer gravy was delicious and restaurants was neat and clean.i would recommend this place for home made food lovers.....'), ('Rated 5.0', 'RATED\n  Great food??\nBest place to visit in Green glen layout, Bellandur if you are searching for authentic North Indian taste.\nPocket friendly rates and delicious food.\nDal baati churma is a must!\nMaharaja thali can satisfy the taste buds as well??'), ('Rated 5.0', 'RATED\n  The food is really tasty and very good..\nAuthentic veg food..\nNun was specially prepared on request\nTry the lassi once its really tasty ....'), ('Rated 4.0', 'RATED\n  This review is inclined to home delivery only. My family was in a mood to eat something vegetarian with a strict condition of having phulka. Let me tell you friends, that preparing a good phulka is always challenging. So, I took a risk and trusted the zomato reviews (which didnÃ\x83Ã\x83Ã\x82Ã\x82Ã\x83Ã\x82Ã\x82Ã\x92t say anything about phulkas :p) and placed an order having them eventually. Fortunately, it clicked and the order delivered was having authentic phulkas which you can get. My order was a semi thali, which consisted of phulkas, paneer, dal and salads. It was well made and the quantity was fulfilling. In addition to that, I also ordered dal fry and this was the best part in the order. Wait for it, the cost here wonÃ\x83Ã\x83Ã\x82Ã\x82Ã\x83Ã\x82Ã\x82Ã\x92t drill your wallet. Do try this place for sure!!'), ('Rated 5.0', 'RATED\n  I ordered special Kullad lassi when visited this outlet amazing and different in Bangalore and try out special kheer specially on weekends\nWell balanced flavour and dry fruits'), ('Rated 4.0', 'RATED\n  This is a nice and small place for a peaceful rajasthani meal. Came across this place randomly and gave it a try.\nOrdered small dal baati thali. It comes with 2 batis, daal, churma, lahsun chutney , and mirchi tapore. We ordered extra ghee as the batis were little dry.\n\nOverall good and decent place. Want to try more items like parathas and stuff there.')]</t>
  </si>
  <si>
    <t>Moti Mahal Delux</t>
  </si>
  <si>
    <t>Butter Chicken, Kadhai Paneer, Tawa Chicken, Murgh Lababdar, Dal Makhani, Vegetable Biryani, Palak Paneer</t>
  </si>
  <si>
    <t>[('Rated 4.0', 'RATED\n  Bringing the old and famous Moti Mahal Deluxe of Delhi to Bangalore....the food taste is very authentic and fresh. We had the Butter Chicken along with Butter Naan and it was an enjoyable meal!'), ('Rated 5.0', 'RATED\n  Really liked the service and the calm ambience of the place. The staff is very polite and professional.\n\nThe navaratan korma is a must try from the vegetarian menu\n\nWell done'), ('Rated 4.0', 'RATED\n  Food is good.. had a good time.. should have had some good offers... Butter chicken is too good.. I would recommend with you family and friends..'), ('Rated 4.0', 'RATED\n  Bringing in North Indian dishes to the town of Bangalore! This place gets the true-Delhi style serving to your palate. A try out for a North Indian food lovers!'), ('Rated 5.0', 'RATED\n  I missed North Indian food so much here in Bangalore and then I came across Moti Mahal Delux. The Best North Indian Food I have had so far in Bangalore. Ordered my fav Kalmi Kebab + Veg Platter + Veg Biryani.\nVeg Biryani &amp; Dahi Ke Kebab is a must try here.\nWill for sure visit this place again and will refer my North Indian friends.\nThanks for an amazing food.'), ('Rated 3.0', 'RATED\n  Poor service with terrible table management marred what was easily one of the best Butter chicken experiences in town.\nThe tandoori chicken was succulent and tasteful as well. Understaffed and thus expect long delays.'), ('Rated 4.0', "RATED\n  Well, this franchise never disappoints as far as delicious, rich and sumptuous Punjabi food is concerned. The ambiance is serene with good music and very polite staff. The service was great and the fact that one needn't worry about getting good dinner even if its quite late at night is the best part..!\nFull marks for the taste &amp; staff behaviour !\nKeep it up !!"), ('Rated 4.0', 'RATED\n  Soothing ambience, friendly and caring staff.\nI tried sweet corn soup, which is OK-ish. In the starters paneer malai tikka is a must try. Methi mattar malai, red chilli paratha, lacha paratha and butter roti is something I tried in main course here.\nMethi matar malai is so delicious that one would crave for more. Parathas are very soft and yummy.\nMotiMahal Delux')]</t>
  </si>
  <si>
    <t>Shri Vishnu Grand</t>
  </si>
  <si>
    <t>Rava Idli, Tea, Coffee, Rava Dosa, Biryani, Masala Dosa, Pav Bhaji</t>
  </si>
  <si>
    <t>[('Rated 4.0', 'RATED\n  Nice and clean place, quick service, fresh food, reasonable price and super filter coffee - what else do you need early in the morning. The place is really crowded and getting a table would be a challenge but is worth all the effort. Try Ragi dosa it is superb.'), ('Rated 2.0', "RATED\n  Just bad food .. had masala dosa which was way pathetic .. masala was like mash potatoes without salt, also Tea was more worse then dosa .. we left those half way , Just started with a bad Breakfast morning. Really strange !!! how it's too crowded at Early morning, Worse Breakfast ever had !!!"), ('Rated 4.0', 'RATED\n  A very good place for breakfast for me. more than 10 time I was there for tea or coffee. A couple of time I have tried masala dosa also.\n\nsometimes I have visited this place for lunch and dinner. they are serving north Indian thali in 90 rupees, normally I take that one.\n\nFood Quality: 4/5\nFood Quantity: 4.5/5\nValue for money: 5/5'), ('Rated 4.0', 'RATED\n  Fresh stuff at value pricing.. quick on table and hot sizzling stuff.. wanna go for some fresh food ranging from South Indian dishes to typical north indian stuff of Kadhai Paneer and Dal tadka...'), ('Rated 1.0', 'RATED\n  Been to this outlet for having a snacks with my team. Had ordered Pav Baji. They served at perfect temperature. Coming to the taste it was justts okay. Service wasnÃ\x83Ã\x83Ã\x82Ã\x82Ã\x83Ã\x82Ã\x82Ã\x92t great. As the people are little rude in behaviour. They donÃ\x83Ã\x83Ã\x82Ã\x82Ã\x83Ã\x82Ã\x82Ã\x92t allow to sit if youÃ\x83Ã\x83Ã\x82Ã\x82Ã\x83Ã\x82Ã\x82Ã\x92re ordering any snacks item. Very poor logic. Had ordered Merwada Peda. It was worst in taste.'), ('Rated 3.0', "RATED\n  This place has been my saviour in many occasions.\n\nI really like lot many things here to name a few roti curry, veg fried rice, north indian thali,Kesari bath and ofcourse the dal tadka are my favourite.\n\nOn weekends rush here early if you have a craving for dosa as the waiting time is nearly 20 mins since the place is overcrowded. For me juices are bit overpriced.\n\nAs the place don't have an infra for parking so plan your visit accordingly.")]</t>
  </si>
  <si>
    <t>Kitchen On Table</t>
  </si>
  <si>
    <t>Sushi, Mocktails, Noodles, Salad, Fish, Miso Soup, Sashimi</t>
  </si>
  <si>
    <t>[('Rated 4.0', 'RATED\n  Food: Many starter varieties are there. Food is not spicy. Some food taste really good but, Still not recommended for spicy food lovers. Not the place at all! For a different food experience you can visit here!\n\nPlace: We can either choose live table or normal table. Live table is where the chef will prepare certain dishes in front of you entertaining too! He did some card magic too later ! ???\n\nCost: starters anywhere between 230-400 I guess! Fried rice was 280 and noodles too with the same price!\n\nService: Very good! Keep it up guys! But a little late in preparing food! Could improve in that!'), ('Rated 2.0', "RATED\n  A very innovative concept executed poorly and falls flat on the face kind of place. Oh what a rhyme! Even more pathetic was their service.\nMe and a friend decided to try this place for an early dinner and ordered for a grilled fish Satay and\nSpiced salmon maki.\nThe Satay was sweet in taste which was a little weird, but what irked us more is that the maki was just plain. Not the usual spicy types, and the restaurant manager tells us that's how it is supposed to be. And refuses to even incorporate feedback. Also, the wasabi was strangely pretty bland.\nOh and we were seated on the social sharing tables meant for live cooking and the chef who was performing the live cooking act was actually so energetic with his huge knives and cutlery that it was all over the place and enough to freak us out.\nDamage: Rs 1100 and definitely not recommended. They need to work on their service a lot, and for god's sake train the staff."), ('Rated 5.0', 'RATED\n  Wow.. simply wow. Please visit this place and ask for Mr. JUNE.... he is the head chef and the owner pf the place. What a lovely and talented man. Very funny. Makes yummy food. Came all the way from Philippines to make us happy. He will always say... I am June, before July. I loved it. Loved him.. cheers to this place. Love from Punjab ?'), ('Rated 4.0', 'RATED\n  The restaurant is having good concept. The service is good with magic tricks. We liked Susi and they were delicious. We went for Saturday lunch and it was almost empty and got good service.'), ('Rated 5.0', 'RATED\n  Easy to locate.\nAmbiance not great.\nBut food is yammi.\nThe chef who cooks live.. really has got lots of talent.\nJapanese starters.. where perfectly cooked. As per our choice. Value for money.\nSuggestion go with group you will get a whole table and a\npersonalized chef.\nEnjoyed his card tricks. Perfect place for a family\nWill go back.'), ('Rated 4.0', 'RATED\n  Had seen this place on zomato and wanted to try cause of concept.. Chef June is the lifeline of this place.. he makes your experience and food fun ,great &amp; magical..\n\nGo for experience and have fun..\nBest try outs among what i did is saute veggies.. spicy noodles and fried rice.\n\nOne improvement veg fried rice had just carrot and onions.. but nothing can beat the taste..\n\nIts also pocket friendly..\nRating is for the experience..couldnt take pics sorry'), ('Rated 3.0', "RATED\n  We decided to go to this place for my friend's birthday celebration. This place is based on a concept of social dining, so if you seek for privacy on your table, then this might not be the place. So we were seated on a 7 seater table with another family, and ordered our own items. So their menu is divided in two parts, and they have buffet as well. There are only a couple of items which they prepare on the table in front of your eyes. We ordered for soup, mushroom starters and noodles. Both the mushroom starters and noodles were prepared in front of us. The staff I must say are very friendly. Our chef for that day, showed various magic tricks and other skills.\nThe food was decent too."), ('Rated 4.0', "RATED\n  Kitchen on a table provides you with a very unique dining experience and authentic Asian food. \n\nThe restaurant looks average in terms of interior decoration but it is the food they specialize in. I and my friend opted for a buffet. The starters were pretty good. We couldn't get enough of it. The main course dishes were cooked by the chef right in front of us on our table. Literally, a kitchen on the table! They also kept the audience engrossed by showing some card tricks. The quantity of the main course dishes was good. However, the main course food items were not as great as the starters in terms of taste. \n\nOverall, if you want to have some delicious finger licking food with some entertainment then you should surely visit this place!"), ('Rated 5.0', 'RATED\n  If youÃ\x83Ã\x83Ã\x82Ã\x82Ã\x83Ã\x82Ã\x82Ã\x92re craving for genuinely good food with personalised entertainment, this is the best place to visit. On my first visit I opted for separate table but that that day I decided that I surely need to go back and enjoy the live table, and so we did. Our family had a memorable time with Mr. June , who impressed everyone with his live juggling and magic while we gorged on the finger licking food cooked right in front of us. Keep it up!'), ('Rated 5.0', "RATED\n  The nicest place. You never get bored while you have your food. The food is prepared freshly infront of you. Such a charming chef June. Showed us magic tricks, egg trick. It's a family restaurant. We stayed for 3 hours and really liked it. We will come back again."), ('Rated 4.0', 'RATED\n  A pretty unique dining experience.\nIf you are looking for Asian food, you could try visiting Kitchen On Table. The well skilled chefs cook what you order right on your table. The drama of the whole experience is pretty interesting and the chefs even keep you entertained with some tricks and banter while they cook for you.\n\nIn terms of decor, the place is average, dont expect anything fancy, the whole thing is about the experience of the live cooking. \n\nWe were 6 of us and we chose to go with the unlimited food option and boy do they serve loads of food. At no moment we ran out of food. The taste though is average except for the ones that the chef cooks fresh for you. Thats lip smacking good. \n\nA good experience for a change'), ('Rated 4.0', "RATED\n  This place is one of kind!\nAmbiance: Just amazing, good spot to celebrate the special days.\nPricing: For the quality, it is fine.\nQuality: Absolutely relishing, best South Asian dishes one can taste. Freshness and Presentation says it all!\nCustomer service: Quite friendly staff with great and timely service.\nVareity: Great options to statisfy one's taste buds, live table, BBQ, al-a-carte and unlimited menu."), ('Rated 3.0', 'RATED\n  We headed towards this place on an afternoon for lunch and it was much crowded that day we couldnÃ\x83Ã\x83Ã\x82Ã\x82Ã\x83Ã\x82Ã\x82Ã\x92t actually avail the option of kitchen on the table. We tried a delicacy of chicken and prawns. The food was tasty and the service was also good. Good to go if you wanna try different cuisines.')]</t>
  </si>
  <si>
    <t>Charcoal Eats</t>
  </si>
  <si>
    <t>Pizza, Hyderabadi Chicken Biryani, Chicken Tikka Biryani</t>
  </si>
  <si>
    <t>Italian, Biryani, Fast Food, North Indian, Rolls</t>
  </si>
  <si>
    <t>[('Rated 5.0', "RATED\n  Recently went to Bangalore and was happy to see Charcoal Eats new outlet here. The ambience is very nice and it's a big outlet compared to Mumbai outlet I have visited. The Tandoori Loaded Fries were crispy and sauces were very delicious. The Classic Hyderabadi Chicken Biryani was same in taste just like in Mumbai. I tried the Strawberry Souffle here it was Devine."), ('Rated 5.0', 'RATED\n  Great place to hang out with friends!! Cozy ambience and good food steals the show! Do try out their biriyani, awadhi biriyani for mildly spicy tastebuds and afghani biriyani if your spice tolerance is low! You can also try out the loaded fries as well..!\n\nIf you lazy to step out, you can go for a home delivery option as well.\n\nOverall very satisfying experience.. ??'), ('Rated 5.0', 'RATED\n  I went there last weekend with my friends to try this new place. we ordered starters, chicken rolls and chicken biryanies. The starters were very tasty. Rolls are also very good. and you will love the strawberry souffle mousse. Also I loved the loaded French fries with barbecue sauce.That will win your heart.??'), ('Rated 5.0', 'RATED\n  IÃ\x83Ã\x83Ã\x82Ã\x82Ã\x83Ã\x82Ã\x82Ã\x92ll start with their puff based pizza which is the best and unique, you wonÃ\x83Ã\x83Ã\x82Ã\x82Ã\x83Ã\x82Ã\x82Ã\x92t get anywhere in the town. Followed by their staters - hara Bhara kebab, Aloo tikki, chicken seek kebab and of course loaded French fries. LetÃ\x83Ã\x83Ã\x82Ã\x82Ã\x83Ã\x82Ã\x82Ã\x92s jump to the ambience which is quite elegant and classy. Over all service is decent and I would highly recommend this place to everyone. Must visit!')]</t>
  </si>
  <si>
    <t>Zayakedar</t>
  </si>
  <si>
    <t>Rajma, Fried Rice, Lassi, Butter Phulkas, Bhindi Fry, Thali, Butter Chicken</t>
  </si>
  <si>
    <t>[('Rated 4.0', "RATED\n  Generally this place is crowded in lunch hour.\nFood is awesome/tasty/hygienic.\nPrice is little bit high but it's affordable.\nThough place is clumsy but you will find a place to adjust."), ('Rated 4.0', 'RATED\n  The best thing about Zayakedar is the homely North Indian food they provide with value for money. I have tasted their Chicken Kolhapuri, Chicken Kali mirchi, Chicken chilly, Chicken Pepper Fry and Paneer Chilly. They use very less masala and oil. This restaurant just reminds me of my college canteen.'), ('Rated 4.0', 'RATED\n  Great food at great prices. Small outlet serving a variety of North Indian foods with good service. Have eaten here more than a dozen times and loved the food every single time . Their phulkas are always fresh and soft , Veg and Non veg dishes both taste yummy . Visit for some excellent North Indian food at reasonable price .')]</t>
  </si>
  <si>
    <t>Amrutha Grand Restaurant</t>
  </si>
  <si>
    <t>Malai Kofta, Chicken Boneless Biryani, Naan, Sweet Corn Soup, Noodles, Thali, Hyderabadi Dum Biryani</t>
  </si>
  <si>
    <t>[('Rated 2.0', "RATED\n  A very simple outlet. It's mostly an option for online order from here. I must say their curries are quiet good. I was very disappointed with the quality of Indian rotis. They were so hard that we struggled to break it. Overall I would give a 2.5 for this place."), ('Rated 3.0', 'RATED\n  One of those Andhra restaurants in Sarjapur where you can visit if you think meals are the best option to satisfy your hunger.But, they can improve a little on their service'), ('Rated 4.0', 'RATED\n  This purticular multicusine restaurant more on the Andra style . Ambiance was decent and service also very quick. The staters were quite good. They served me the special Andra Biriyani. Quality wise it was good but felt it more like a kannda style biriyani. Overall experience was good .'), ('Rated 3.0', "RATED\n  It is a nice restaurant for those who love to cherish Andhra food. It's biryani is really delicious and the item which is really good is its kaju masala curry.Great value for money restaurant. Andhra style food that they serve is a bit spicy but you will love it.Nice place to have dinner. The staff is really helpful and polite. Guess the food would be of a bit better quality. And the servicing or orders a bit better.The food was really good both for vegetarians and non vegetarians."), ('Rated 4.0', "RATED\n  I always used to skip this restaurant because of some reason or the other. May be it seemed too much of an andhra restaurant. Me not being a gr8 fan of andhra cuisine.\n\nBut today i availed zomato's 50% off on biryani and ordered their boneless chicken biryani.\n\nThe quantity was good. There were plenty of peices. It was like biriyani rice and chicken 65 combo.\nWas very spicy.\n\nThey give salad, onions and salan along with the order.\n\nIt was not bad. Or i was not disappointed. But the spiciness could have been little less")]</t>
  </si>
  <si>
    <t>Nanda's</t>
  </si>
  <si>
    <t>Butter Chicken, Andhra Meal, Murgh Ghee Roast, Vegetable Biryani, Butter Naan, Roti, Hyderabadi Chicken Biryani</t>
  </si>
  <si>
    <t>North Indian, Chinese, Andhra</t>
  </si>
  <si>
    <t>[('Rated 2.0', 'RATED\n  The service is very slow. The waiters seems to be least interested about their customers.\nThe quantity of the food is not great either. Quality is okayish. Could be much better.'), ('Rated 3.0', "RATED\n  Went to Nanda's for a team lunch after a lot of discussion regarding finalizing on where to go to. Have to say that this was neither such a good choice nor such a bad one, We were a group of 9 people. We ordered Veg Manchow soup, Andhra meals, Roti, Guntur chicken, Palak paneer, chicken lollypop, chicken curry, afghani chicken and fish fry. All the food items were good I have to say. Meals were pretty decent and the guntur chicken, afghani chicken and fish fry stood out for me when it came to the curries. The service for me was not up to the mark of my expectations.n The bearers didn't seem to be much interested in serving us and had to wait atleast 5 minutes to get a refill of rice. That for me was not so nice. Also we had lime juice to finish it off. All the dishes were fairly priced for me except the fish fry. Even though the piece of fish was big, charging Rs. 220 for that was quite outrageous for my liking. Overall would recommend this place for the food but never for the service."), ('Rated 3.0', 'RATED\n  One of my greatest experiences in Andhra style food. I loved the meals that they served, their service was a bit gloomy, there were people who were like less interested or Lazy may be due to less rush at the time that we had gone. Ambience wise, I would say it is a bit darker on the side and at the corner there is less ventilation, due to which people with Asthma or pregnant would face some issues, which can be taken care by changing the place to a proper ventilation table. Other than that I would like to add that the Lime juice was not as expected, it was blunt in taste and was not like a lime juice for me. I would give a 5Star to the Meal and the Kebab and the bearer who served us, he was an old guy and not a young person, the order taking guy was also not that great but I can give him a 3.5 star for his service.')]</t>
  </si>
  <si>
    <t>Srinathji's</t>
  </si>
  <si>
    <t>Thai Soup, Panneer Butter Masala, Pav Bhaji, Paneer Lajawab, Dahi Papadi Chaat, Butter Naan, Lassi</t>
  </si>
  <si>
    <t>North Indian, Chinese, Continental, Street Food</t>
  </si>
  <si>
    <t>[('Rated 2.0', 'RATED\n  Visited this place after my first experience which was 2 years back and I absolutely loved this place. The food was amazing. But now, this restaurant has become very expensive and the food also was not good. The service was also pretty bad. Did not like the place at all now.'), ('Rated 4.0', 'RATED\n  The place is fabulous with great ambience. You have to checkout the veg sizzlers, Mali kofta and paneer Manchurian. Loaded with flavours and the sabji is always more for two folks.\n\nI am a little disappointed with the waiting time, but I feel good things comes go those who wait ;)'), ('Rated 3.0', 'RATED\n  Food: 3\nService 3\nSans onions , garlic. To compensate for the lack of onions the dishes are spicy with an added dose of chilli. Hara bhara kebab was too dry. Pizza base was a tad too thick with a think layer of cheese. Sizzler was disappointing. Loaded with too much rice. Biryani was spicy but probably best of the lot. I guess we did try some offbeat items like pizza and sizzler. So I would give the benefit of doubt. Hence 3 star.'), ('Rated 4.0', 'RATED\n  Road to desk accessibility = 5/5\n\nFood taste 5/5 ??\n\nAmbience 4/5\n\nService 5/5\n\nSpeed of food serving 5/5\n\nTeam 5/5\n\nHope my numbers said it all.. but after a long time ate yummy North Indian taste that too without Garlic and Onion..\n\nLoved whatever we ordered except Masala Papad.. that was not that great rest all were Bang On...\n\nToo Good ?????')]</t>
  </si>
  <si>
    <t>Sichuan</t>
  </si>
  <si>
    <t>Singapore Noodles, Fish, Clear Soup, Manchow Soup, Lemongrass Tea, Nasi Goreng, Pad Thai</t>
  </si>
  <si>
    <t>Chinese, Asian, Seafood</t>
  </si>
  <si>
    <t>[('Rated 5.0', 'RATED\n  Sichuan has amazing Chinese food. Must try Chinese cchopsy dragon chicken,hunan fish. This place is near by my place, I have been visiting the place often.'), ('Rated 3.0', 'RATED\n  Ordered hakka noodles and Paneer chilli garlic.\nThis restaurant had really good ratings on zomato, hence thought to gave it a try.\nThe noodles were good but the paneer chilli was really bad. It had a sweet taste and didnÃ\x83Ã\x83Ã\x82Ã\x82Ã\x83Ã\x82Ã\x82Ã\x92t enjoy it at all.'), ('Rated 4.0', 'RATED\n  Never expected this kind of a restaurant in this locality. Decent place for Oriental food lovers. Really enjoyed my two visits. Tasteful food and attentive staff.'), ('Rated 5.0', 'RATED\n  Great taste and value for money. Especially the Chicken Hakka noodles and Sichuan Chicken were both equally good. I will definitely visit or order food again.'), ('Rated 4.0', 'RATED\n  I had ordered food from Sichuan and I was very happy with the taste. Their Kunming chilli paneer was just yumm. Looking forward to dine in experience at Sichuan.'), ('Rated 5.0', "RATED\n  This place deserves more recognition. First comes the ambience. It's decorated with very simple stuff and it has a very serene and peaceful environment. The service is really good. They really try to get your order at the earliest and always have good combo suggestions up their sleeve. Now coming to the food. A full 5 star for the food. The noodles were properly cooked and the sichuan fish is a must try. Very well cooked and well dressed. The quality of food along with the quantity really makes it value for money. I have had food from here many times and even they deliver food at the earliest. This is one of the few places in Bangalore I would love to visit again and again.")]</t>
  </si>
  <si>
    <t>Chocolava Cake, Bruschettas, Chicken Keema, Lava Cake, Tikka, Thick Crust Pizza</t>
  </si>
  <si>
    <t>[('Rated 5.0', "RATED\n  Just love the way they bake pizza very nicely in different bases with the topping perfectly placed and the cheesy and paneer loaded pizza which just creates tempting in mouth..Have tried many of the pizza from ovenstory and the best part was all of them was just perfectly cooked and delivered on time with the hot vapours on the box..was served with the oregano and chilli flakes as everyone provides. Would like to say that ovenstory is something different from other renowned brands when it specially comes to pizza. Perfectly packed so that toppings won't get separated from pizza.."), ('Rated 5.0', 'RATED\n  I love pizza so i decided to give this place a try ...... I ordered their paneer tikka pizza.\nIt was tempting as well as packing was proper.\noverall rating 5/5'), ('Rated 5.0', 'RATED\n  Ovenstory serves delicious pizza and some mouth watering sides. I seriously loved the Chicken Salami Bruschetta. I had also ordered the Kheema and Sausage Pizza and it was amazing too. The pizza and the bruschetta were satisfying and tasted good.'), ('Rated 5.0', 'RATED\n  The pizza had  fresh crust and was overloaded with veggies which were fresh and also the pizza had double layering of cheese the delivery was on time \nThe pizza was just perfect as the spices it contained were perfect and was a perfect blend of tastes of italian and indian \nThe food was properly packed and it was airtight and fresh before it reached me'), ('Rated 5.0', 'RATED\n  Perfect pizzas baked with delicacy and love is what you get delivered when you order from oven story pizza. Pizza here are a bliss and overloaded with cheese which makes it more drooling. Cheese pull was very good in pizza slices .\nwhat I ordered - 1 picante paneer pizza \n1- middle eastern supreme \n\npicante paneer pizza was just perfect with soft pieces of paneer and cheese was in the right amount .\nmiddle eastern supreme was also perfectly baked .\nA must try pizza place .'), ('Rated 5.0', 'RATED\n  We ordered Picante paneer pizza. It was very very tasty. The crust of the pizza was very soft. The toppings were properly placed and was more as compared to other places. I loved it. Delivery was made on time.')]</t>
  </si>
  <si>
    <t>Smoothie Chocolate, Vanilla Ice Cream, Hot Chocolate Fudge, Nachos, Waffles, Garlic Bread</t>
  </si>
  <si>
    <t>[('Rated 2.0', 'RATED\n  Ordered a choco fudge, priced at 120.\n3 scoops of vanila icecream and chocolate sauce and topped off with ground nuts.\n\nWhen they mentioned in their menu "nuts" I had hoped from within my heart that it would be atleast cashew. Thats what one is used to on a fudge ice cream.\n\nAnyways..... the vanila icecream was not creamy. Not sure if they prepare their ice creams or order the bulk load. However, it was not among the flavour I would remember for being good.\n\nI am very disappointed at the fact that a basic fudge ice cream was not upto the mark.\n\nAnd one small humble request, in your menu kindly mention it clearly that you use ground nuts as topping and nothing else.'), ('Rated 3.0', "RATED\n  I had ordered hot chocolate fudge from this place. I got two boxes delivered...One box of hot chocolate syrup and another box with 3 scoops of vanilla icecream with peanut toppings. The vanilla ice cream was good but I didn't like the chocolate syrup."), ('Rated 2.0', 'RATED\n  Very very average place when you compare to its competition. The Earthquake which they claim to be their best, was just not it! Think before visiting, you have lot of other options!'), ('Rated 4.0', "RATED\n  Clean n decent place it's suggestable to visit again we have have tried Monday blues ice cream n it's very tasty. little costly but quality is good"), ('Rated 3.0', 'RATED\n  Ice creams were decent, not too good not bad.\n\nChocolate smoothie was good but dark chocolate like "yuck" ???\n\nDark chocolate tastes more like Bournvita???\n\nMoreover they were playing some awful hindi remix songs which was very annoying !!\n\nMoreover we found a hair in the chocolate muffin. When we complained about that, they replaced it with a fresh one.'), ('Rated 5.0', "RATED\n  Today I ordered a coolfe and a cup chocolate ice cream.both test is awasome.specialy delivery it's very quick.and paking was very good.I LOVE this place."), ('Rated 3.0', "RATED\n  This is a delivery review.\nOrdered chocolate farewell - it has brownie crumbs mixed with chocolate ice cream.\nIt's delicious. A must try for chocolate lovers.\nThe only reason I gave 1 star less is because it's too expensive.\nI feel 200/- is quite high for the quantity they are serving.")]</t>
  </si>
  <si>
    <t>Dessert Parlor, Bakery</t>
  </si>
  <si>
    <t>Sri Ganesh Juice Junction</t>
  </si>
  <si>
    <t>Kanua</t>
  </si>
  <si>
    <t>Neer Dosa, Murgh Ghee Roast, Sea Food, Crab Fry, Fry Prawns, Biskoot Roti, Prawn Curry</t>
  </si>
  <si>
    <t>Konkan, Mangalorean, Seafood</t>
  </si>
  <si>
    <t>[('Rated 5.0', 'RATED\n  A place which was in my bookmarks for a very long time...and m happy I finally made it here. ThereÃ\x83Ã\x83Ã\x82Ã\x82Ã\x83Ã\x82Ã\x82Ã\x92s some renovation going on in their first floor, but rooftop is open and yes, simply amazing. Built in old Mangalorean style and the furnitureÃ\x83Ã\x83Ã\x82Ã\x82Ã\x83Ã\x82Ã\x82Ã\x92s too are those old types ...very calm place, super friendly manager and good service too...I somehow felt extra happy, in fact I could see the kitchen too and the way they store their items ...no hiding n felt good about it.\nFood we tried : Kokum juice, ghee roast, prawns of 2 types , prawn biriyani and mutton biriyani. Loved both the quantity and taste..\nHighly recommended for the spicy food lovers and obviously sea food.\nTo the manager: Thanks a lot and u were super helpful. Will visit again.'), ('Rated 5.0', 'RATED\n  Amazing experience !\n\nBest ghee roast and neer dosa I ever had. Biryani was also delicious. I am definitely coming back again for this.\n\nPerfect place to enjoy your dinner in a traditional manglorean set up with rustic decor. Service was good and servers were very prompt and had good food suggestions for us.\n\nNote : One of the best restaurant in town. Must visit !'), ('Rated 4.0', 'RATED\n  Located just off the ever busy Sarjapur road, the location, decor and ambience at Kanua immediately transports you away from the hustle and bustle of the city. They serve Manglorean cuisine and the menu has descriptions for all the items for those who are not familiar with the names.\n\nWe tried the Anjal rawa fry, Yetti Pahnna Upkari (prawn curry with tamarind and red chillies), Sannas (steamed rice cake), neer dosa and sugarcane juice. All the items were delicious and the Anjal rawa fry is a must try.\nThe service was prompt and the waiter gave good suggestions on what to order.\n\nOne thing which could be improved is having a dedicated parking area.'), ('Rated 5.0', 'RATED\n  ???????????????????????????????????????????????????????????????????????????????????????????????????????????????????????????????????????????????????????????????????????????????????????????????????????????????????????????????????????????????????????'), ('Rated 5.0', 'RATED\n  Went to Kanua for an early lunch today as we had heard some really good reviews about the restaurant.\n\nIn a nutshell, it was better than the reviews!!!\n\nWe ate only starters and boy, were they awesome. We ordered Anjal Rawa fry, Kane masala fry and Salla Phodi. For drinks we had panak and kokum juice.\n\nWhile all dishes were really great, Kane masala fry and Panak were awesome!! The masala on Kane fry was finger licking.. the right amount of spicy and panak had a great jaggery, gingery taste. Just like I had in the temples when I was young!\n\nA bit high on the price, but there is no compromise on the quality of food.'), ('Rated 4.0', 'RATED\n  This place has very rustic decor. I just love the ambience of this place. I visited this place for dinner.\nI just love konkan food.\nI tried neerdosa and chicken ghee roast .It was just lip smacking . A very good quantity of food .\nThe staff and service was really great.\nKudos to you guys!'), ('Rated 3.0', 'RATED\n  I liked the ambience very well planned, food was average when compared to many other mangalore cuisine restaurants in Blore. More than anything I felt it was over priced as they charged almost 550-600 for a plate of prawns biryani which serves only one person.')]</t>
  </si>
  <si>
    <t>Mutton Biryani, Raita, Firni, Chicken Biryani, Rolls, Chicken Tikka Kebab, Naan</t>
  </si>
  <si>
    <t>[('Rated 1.0', 'RATED\n  The chicken used in their chicken biryani is mostly old and stale. It also has a very extra chewy texture attached to the chicken which completely ruins the Kolkata Biryani experience. Highly disappointed with the poor quality of food.'), ('Rated 1.0', "RATED\n  Don't fall for the variety of the items they list. All their gravies have the same chicken tikka pieces. I ordered Diwani Handi today which listed 8 pieces but I received only 6. They don't even acknowledge their mistake. Probably the last time I am having something from Zeeshan.")]</t>
  </si>
  <si>
    <t>Dad's Cookhouse</t>
  </si>
  <si>
    <t>Liti Chokha, Noodles, Litti, Paratha, Pav Bhaji</t>
  </si>
  <si>
    <t>North Indian, Street Food, Chinese, Fast Food</t>
  </si>
  <si>
    <t>[('Rated 5.0', "RATED\n  I just dropped by this place for brunch with a friend. To start with, I wasn't expecting much from the place. But then I ended up having an amazing experience.\nWe ordered chilli paneer with paratha and it was cooked just as it had to be.\n\nIndividual Rating:\n\nService - 5/5\nFood - 5/5\nAmbience - 5/5\nPocket Friendly - 5/5\n\nCheers!"), ('Rated 5.0', 'RATED\n  So guys this is a new place and a must try place for all you guys.\nServes awesome food which will remind you of your home. Simple decor with good food options.\nThalis are a must try along with variety of sippers. They have maintained good quality and hygiene too.\nLooking forward to visit this place soon for some litti chokha ??')]</t>
  </si>
  <si>
    <t>Burgers, Fries</t>
  </si>
  <si>
    <t>[('Rated 4.0', 'RATED\n  Very nice location in Central Mall at Bellandur in Bangalore. The restaurant is mid size n very beautifully designed.\n\nWe ordered Chicken burger n french fries. The taste was awesome. Served in a nice way\n\nRates are as usual. Nice memories'), ('Rated 1.0', 'RATED\n  Lunch Time. Was curious to try the new Rice Bowl since many days and chose McD out of all other outlet. I understand we get deceived by the ads- just look at what they display and we donÃ\x83Ã\x83Ã\x82Ã\x82Ã\x83Ã\x82Ã\x82Ã\x92t even get half of what we see. This really made me think Ã\x83Ã\x83Ã\x82Ã\x82Ã\x83Ã\x82Ã\x82Ã\x93wow, did i just pay ?130 for a cup with half rice init!!?Ã\x83Ã\x83Ã\x82Ã\x82Ã\x83Ã\x82Ã\x82Ã\x94 Not even a bowl, its a paper cup. I literally got bowled. Anyways once its paid, I donÃ\x83Ã\x83Ã\x82Ã\x82Ã\x83Ã\x82Ã\x82Ã\x92t pay much attention to the cost but for the taste. Being franchised in India ?? they still donÃ\x83Ã\x83Ã\x82Ã\x82Ã\x83Ã\x82Ã\x82Ã\x92t get how to make the Rice. Rice tasted like yesterdayÃ\x83Ã\x83Ã\x82Ã\x82Ã\x83Ã\x82Ã\x82Ã\x92s. Yes! this is how we call at home if it tastes not fresh or upto the Indian Rice Standard. Totally Disappointed. My official first 1 star rating goes to this.'), ('Rated 3.0', 'RATED\n  Great food! Pathetic response and average service!!\nNot a usual mcd experience service wise!\n\nThere are two separate pickup counters but no body will tell you that. We received our shake and were waiting for food for almost 10-15 min. Finally we asked that its been too long and none of the food items or fries have come. Then they told to go to other counter for food. There our was sitting for quite some time.\n\nAlso , the chicken strips packet has written on it Ã\x83Ã\x83Ã\x82Ã\x82Ã\x83Ã\x82Ã\x82Ã\x933 piecesÃ\x83Ã\x83Ã\x82Ã\x82Ã\x83Ã\x82Ã\x82Ã\x94 but they will give you only 2. If that is the case then at least it earlier.\n\nOne more thing is they gave us 3 ketchup for 3 burgers and 2 fries and 1 chicken strips. Our order had piri piri mix but they did not give that also. It was frustrating to go to the counter 2-3 times.\n\nAlso , the screens kept for ordering were not working.\n\nOn the plus hand food was really nice. Also the tables were clean. Maybe the staff was just not in the mood and tired after a long day.'), ('Rated 3.0', 'RATED\n  Like a regular McDonald. Food is good but have 3/5 for really bad quality of service and the time it took to get the food.\nCollection points for food and cafe were different with no co ordination. Had to run from one counter to another ( with a 2 year kid) with no word from any of the staff. They donÃ\x83Ã\x83Ã\x82Ã\x82Ã\x83Ã\x82Ã\x82Ã\x92t even respond to questions!!')]</t>
  </si>
  <si>
    <t>Abbabi Chicken</t>
  </si>
  <si>
    <t>Rolls, Chicken Shawarama, Chicken Shwarma Roll, Abbabi Chicken, Shawarma Roll</t>
  </si>
  <si>
    <t>[('Rated 3.0', 'RATED\n  Got this cute tiny shawarma roll from here, it was full of onions, tomatoes and cabbage not to forget some chicken too. It still tasted good.')]</t>
  </si>
  <si>
    <t>Azura Restaurant</t>
  </si>
  <si>
    <t>Egg Biryani, Dum Biryani, Naan</t>
  </si>
  <si>
    <t>North Indian, Mughlai, Chinese, Arabian, Kerala</t>
  </si>
  <si>
    <t>[('Rated 2.0', "RATED\n  I've been to this place for lunch when I was working in that area. Before Azura could come it was another hotel and that was far far better.. Post-renovation, this hotel came up and must say it isn't the same as what it was before. This is just above average and cleanliness is something that's desired the most here. U have flies everywhere and is not maintained well. You won't regret if u miss this place!!"), ('Rated 3.0', 'RATED\n  I was working from home on new year. My husband promised me that heÃ\x83Ã\x83Ã\x82Ã\x82Ã\x83Ã\x82Ã\x82Ã\x92ll take care of lunch. But he was lazy af so he decided to order from outside. It was around 2pm. None of the hotels were open for order. We tried swiggy, food panda, zomato, what not. Later, this hotel came for our rescue. This was the only hotel that was taking orders. So, we ordered chicken schezwan fried rice. The fried rice tasted good. However, it was not the best.'), ('Rated 2.0', 'RATED\n  Not such a great place to hangout... This place is crowed on Fridays like hell... the waiting time is really long...we ordered chicken lolipop and ghee rice ...the taste was not that great... It was just ok ok.. the servers here Wer totally confused and running like headless chicken...'), ('Rated 1.0', 'RATED\n  Complete waste of our time and money. I ordered biriyani once here and it was good which made me walk in to grab a casual dinner. We ordered sweet corn soup and cream of mushroom soup. The sweet corn soup didnt had egg and it was just water along with boiled vegetables and sweet corn, complete spoiler of our taste buds. Then for starter we ordered fish tikka which was surprisingly good and tasty. Then coming to the main course we ordered naan and masala kulcha along with paneer tikka masala. We were prompted to take the masala kulcha by the guy who took the order letting us believe that it will have stuffing inside but only to add to our misery. The curry and naan was very ordinary. The service was miserable. The guy would just bring the order and keep it on the table and would not serve and also once we completed our soup he would also not bother to clear the table.\n\nI would recommend not to step in here even if this is the only option you have.')]</t>
  </si>
  <si>
    <t>Ritomi's Lov</t>
  </si>
  <si>
    <t>Paratha, Thali, Rajma, Poha</t>
  </si>
  <si>
    <t>[('Rated 3.0', 'RATED\n  very hot and tasty parathas. both aloo and paneer are good. they did not provide any chutney or pickle as accompaniment. size of parathas is pretty generous. okay place. can try atleast once.')]</t>
  </si>
  <si>
    <t>Southinn</t>
  </si>
  <si>
    <t>Vada, Coffee, Idli, Masala Dosa, Tea, Onion Dosa, Podi Dosa</t>
  </si>
  <si>
    <t>South Indian, Fast Food, Chinese, North Indian, Street Food</t>
  </si>
  <si>
    <t>[('Rated 3.0', "RATED\n  It was a go to place from my workplace until we got too used to the food here. A simple outlet with simple South Indian food. I haven't really found anything extra ordinary here. But when you are hungry this place could meet your needs. I really liked the poor bhaji here initially but yeah, for health freaks that could be slightly oily. Tell me what did you like here? ?"), ('Rated 3.0', 'RATED\n  South inn, yes the name says it right. This outlet serves good South Indian varieties such as tomato rice, coconut rice, idly, masala dosa, neer dosa, Kara bath, Pongal and more. I loved the chilli idly here.'), ('Rated 3.0', 'RATED\n  An average place to have South Indian dishes!\nThe plus point is their prompt service. Online ordering is also available??\nI tried Rawa Dosa and Masala Dosa there, and they tasted pretty decent?? prices are pretty affordable which makes it worth going for!'), ('Rated 4.0', 'RATED\n  I love the South Indian food here\nI have visited both the branches and ordered from Uber eats also\nRates are pretty affordable\nCleanliness yes maintained well\nFood is yummy the food is of Tamil Nadu taste especially the sambhar\nItÃ\x83Ã\x83Ã\x82Ã\x82Ã\x83Ã\x82Ã\x82Ã\x92s yummy they serve you with varieties of chutney also\nThe rava dosa is the best here')]</t>
  </si>
  <si>
    <t>Cheesecake, Red Velvet, Chocolate Cake</t>
  </si>
  <si>
    <t>[('Rated 4.0', 'RATED\n  Smoor is one of the very few state of the art dessert places in Bangalore. It has an amazing variety of cheesecakes and patisserie.\nA couple of things that I absolutely love here:\n\nIntensive red velvet\nNew York baked cheesecake\nBlueberry cheesecake\nBelgium chocolate cheesecake\n\nApart from these, smoor also has an amazing variety of packed chocolates, gift boxed chocolates, chocolate bars etc. Packed beautifully and really really appealing.\nI would say, smoor is like the Theobroma of Bangalore.\n\nI rest my case.'), ('Rated 3.0', 'RATED\n  Their cakes and macarons are delicious and perfect! However, its extremely costly. And not worth the sky high price. And at such price, they dont have a choice but to deliver quality. However, such quality also isnt worth the price they charge. I remember buying a red velvet cake SLICE for 350 ?'), ('Rated 2.0', 'RATED\n  I have tried other Smoor outlets and they are great but this particular outlet does not live up to the standard. The cake is not soft enough and is costly when compared to the quality'), ('Rated 4.0', 'RATED\n  The macarons, oh-my-GOD the macarons!!! JUST the perfect amount of crisp, of sweet, of crunch... The pastries are just as good, if not less, albeit not light on the pocket.')]</t>
  </si>
  <si>
    <t>Masala Vada Pav, Kulfi</t>
  </si>
  <si>
    <t>[('Rated 3.0', 'RATED\n  Goli Vada Pav is a good place if you are a Vada Pav fan\nI would totally recommended this place but do not order anything apart from Vada pav\n\nTheir USP is Vada pav\nApart from that everything else is just an add on\n\nTaste wise - 5/5 for Vada pav rest everything 2.5/5\n\nThings to avoid - paneer burger or whatever that is'), ('Rated 2.0', "RATED\n  I ordered a 3 vada paav . It is cold, that's still acceptable because the travel time is more. I clearly mentioned including green chilli, but couldn't find any. Not so happy with the service")]</t>
  </si>
  <si>
    <t>Karachi Bakery</t>
  </si>
  <si>
    <t>Mughal Treat</t>
  </si>
  <si>
    <t>Charcoal Chicken, Shawarma Roll, Chicken Curry, Chicken Biryani, Roti, Garlic Naan, Paneer Tikka Masala</t>
  </si>
  <si>
    <t>[('Rated 5.0', 'RATED\n  Oh Man! The Chicken Jalfrezi with the butter garlic naan! The flavor is still in my mouth. A must try restaurant as the food will amaze you!'), ('Rated 4.0', 'RATED\n  Nice place to have authentic Arabian dishes. Charcoal chicken will grab all your attention. Shawarma is also very good. Lemonade is very good ?'), ('Rated 3.0', 'RATED\n  Went there for dinner, we ordered tandoori roti, chicken keema, chicken kabab and biryani rice. The service was quick and good . While we liked the kabab, the chicken keema gravy tasted a bit bland , definitely it can be improved. The biryani rice was average. Overall you can give it a try if you are looking for a good pocket friendly place'), ('Rated 1.0', 'RATED\n  Had lunch just now in this outlet....totaly disgusting....Have spoiled my lunch time..tasteless food with hopeless service..dirty serving glasses....OMG....ambience is ok...only plus point is that you will get enough parking place'), ('Rated 4.0', 'RATED\n  The chicken shawarma is good, mild spicy and the stuffing is good (4/5).\n\nThe tandoori chicken had soft, juicy pieces, loved it (4/5).\n\nThe chicken biryani is fine, taste is good, the rice are mid sized (3/5).\n\nThe cleanliness of the place should improve (2/5).\n\nThe service is fine.'), ('Rated 4.0', 'RATED\n  Great place near the Wipro office went for a birthday treat with my team. Lovely mutton biryan we ordered naan aloing with Mutton Rogsn Ghosh and Chicken gravy Malabar style along with Paneer butter masala the cherry on the cake was the masala soda must try. Will visit again soon.'), ('Rated 2.0', 'RATED\n  I ordered charcoal chicken, Paneer tikka masala, butter garlic naan, butter roti and ghee rice from this restaurant. Chicken had a lot of red chilli and peices were not good. Panner had a weird taste and lot of colour. Ghee rice was also a disappointment.\nTaste - 2/5\nQuality - 2/5\nQuantity - 3/5\nPackaging - 3/5\nChances that I will order again - 0%'), ('Rated 4.0', 'RATED\n  Awesome food quality and very quick service. Ample parking space and sitting arrangements are also too good. Taste of the ordered foods were just awesome , veg as well as non veg items were nice to have .'), ('Rated 3.0', 'RATED\n  A nice neat joint on Sarjapur road. Simple and ordinary ambience. Variety of food and delicious. Has both Arabic and North Indian cuisine. Pricing was also very reasonable. Great place for dining with family and friends.'), ('Rated 3.0', 'RATED\n  It was an awesome weekend biriyani ordering from Mughal Treat Sarjapura. Enjoyed with friends at office. The biriyani was amazing but spicy. It was delivered very quickly and packed well. It was fresh and amazing. Had a nice time with this pack.\n\nFood - 3\nPackaging - 3\n\nFeedback : please provide plastic spoons')]</t>
  </si>
  <si>
    <t>Le Charcoal Xpress</t>
  </si>
  <si>
    <t>Pita Bread, Rolls, Shawarma Roll, Lebanese Shawarma, Chicken Grill, Barbeque Chicken</t>
  </si>
  <si>
    <t>[('Rated 5.0', 'RATED\n  Great food. Had alfaham, one shawarma plate and falafel. All crash and tastes really good. Prime place in hSR right next to MK retail market'), ('Rated 2.0', "RATED\n  Bad.\nI have never eaten such bad shawarmas in my entire life.\nThe chicken was undercooked like it wasn't cooked at all. We ordered 2 shawarmas, and both of them had undercooked chicken.\nThe taste of the shawarma was also not good at all.Extremely disappointed with the food.\nPricing is fine, but definitely not going to order from this place ever in my life! Not just because the chicken was undercooked, but also it didn't taste good.There are lot other places where one can get a much much better shawarma.")]</t>
  </si>
  <si>
    <t>Foxtrot</t>
  </si>
  <si>
    <t>Cocktails, Mocktails, Mai Thai, Murgh Platter, Pizza, Soya Chaap, Keema Samosa</t>
  </si>
  <si>
    <t>North Indian, Chinese, Continental, Momos</t>
  </si>
  <si>
    <t>[('Rated 4.0', "RATED\n  I simply love this place. Food and Service are both good. I've been to this place multiple times and have always liked the cocktails and starters. Chicken Club sandwich and American Corn were very good."), ('Rated 3.0', "RATED\n  Been there for a office team lunch. The place was quite hot. Nice ambience. We had buffet there, Starter part was too good , variety of dishes with chicken, lamb, prawn, fish. Main course I didn't enjoy may be bcz I was full after having starter. Dessert was very less I feel but my favorite has to be caramel one &amp; ice cream. Overall an average place."), ('Rated 4.0', 'RATED\n  Been here for the team lunch.\nPretty nice place.\n\nAmbience: Quirky and innovative. They got sort of different zones for a different feel.\n\nFood: Very well done. Starters were delicious especially the prawns and the fish. The main course did not let as well. I think their speciality is fish, as over here too fish dish was amazing. Another interesting dish was eggplant parmesan. The drinks do let down though. Mocktails were like lime soda with extra leaf. Tasteless. They definitely need to work on that. In dessert the caramel pudding was delicious.\n\nService: It was decent. With smiling attenders running around.'), ('Rated 5.0', "RATED\n  Retro ambience, good food and nice beer. That's Foxtrot for me. I always go for their draught beer and it never disappoints. The food is flavorful and I would personally recommend their Jerk Spiced Panneer, Momos and Keema Samosa. The service is very prompt and pleasant. Only negative about the place is that the music can at times get very loud for those who prefer a drink over quality conversation and food. All in all, definitely recommended. I am also going back there."), ('Rated 4.0', 'RATED\n  Good food at reasonable rates. Went here as a part of a team lunch so tried out most of the dishes and doing the Asian to be better if the lot.'), ('Rated 5.0', "RATED\n  Lovely ambience and open karaokes every Tuesdays to make your weekdays happening and musical.\n\nI tried their Tibetian style chickendimsums and they were great.\n\nStay tuned I'll write about the overall experience soon.\n\nPlace - Foxtrot Gastropub\nLocation - NTR royal plaza, outer ring road marathahalli , bengaluru\nName of the dish -\n\nRating (out of 5)\n\nRestaurant - 5\nDish featured - 5\nFlavours - 5\nService - quick &amp; friendly\nOverall - ? ? ? ? ?"), ('Rated 4.0', "RATED\n  Its a nice place in Marathalli area. The food was good, we just ordered some appetizers. The service was great, the server helped us when we didn't like the dip served with the fries and got us a different one. The ambience is nice and I had a really good time."), ('Rated 4.0', 'RATED\n  Awesome place to hangout and the starters were yummy . We liked the pizza very much and the cocktail flavours were decent. Ambiance is nice and must try place to hangout with friends . Buffet menu consists of yummy varieties .'), ('Rated 3.0', 'RATED\n  Positives:\n\nÃ\x83Ã\x83Ã\x82Ã\x82Ã\x83Ã\x82Ã\x82Ã\x95 Proximity: This place is situated adjacent to many IT Tech parks and restaurants.\n\nÃ\x83Ã\x83Ã\x82Ã\x82Ã\x83Ã\x82Ã\x82Ã\x95 Ambiance: It is a place with quirky interiors and the food was Ok.\n\nÃ\x83Ã\x83Ã\x82Ã\x82Ã\x83Ã\x82Ã\x82Ã\x95 Offers: Foxtrot offers discounts with Zomato gold and Dine Out.\n\nNegatives:\n\nÃ\x83Ã\x83Ã\x82Ã\x82Ã\x83Ã\x82Ã\x82Ã\x95 The service was slow. It took them 10 mins to get the menu.\n\nÃ\x83Ã\x83Ã\x82Ã\x82Ã\x83Ã\x82Ã\x82Ã\x95 Food could have been much better.'), ('Rated 4.0', 'RATED\n  A pub with good and artistic decor. Friday night is full of people. The food is just ok. The DJ LIVE music is quite good. They also serve free shots.'), ('Rated 5.0', "RATED\n  I'm not someone who raves about the drink before the food... But here the cocktails are reeeally brilliantly prepared!\nThe community cosmo cocktail, the shots in syringes, were creative in taste and super fun!\nNeed to head back to sample more than just the starters. Staff were pleasant and fun too :)"), ('Rated 5.0', "RATED\n  One of the best places in Marathalli. It's amazing how they have given a different interiors to every corner. The way they present the drinks is something to look for. Just don't forget to show ur zomato gold pass before ordering ?"), ('Rated 5.0', 'RATED\n  The innovation with some drinks is beautiful. The place is quite unique in its own being. They have this beautiful concept of having mango bite and melody in large glass canisters. The place is quite close to my heart. LOVE IT LOVE IT LOVE IT'), ('Rated 4.0', 'RATED\n  A pub with good and artistic decor. Friday night is full of people. The food is just ok. The DJ LIVE music is quite good. They also serve free shots.'), ('Rated 5.0', "RATED\n  I'm not someone who raves about the drink before the food... But here the cocktails are reeeally brilliantly prepared!\nThe community cosmo cocktail, the shots in syringes, were creative in taste and super fun!\nNeed to head back to sample more than just the starters. Staff were pleasant and fun too :)"), ('Rated 5.0', "RATED\n  One of the best places in Marathalli. It's amazing how they have given a different interiors to every corner. The way they present the drinks is something to look for. Just don't forget to show ur zomato gold pass before ordering ?"), ('Rated 5.0', 'RATED\n  The innovation with some drinks is beautiful. The place is quite unique in its own being. They have this beautiful concept of having mango bite and melody in large glass canisters. The place is quite close to my heart. LOVE IT LOVE IT LOVE IT'), ('Rated 4.0', 'RATED\n  A pub with good and artistic decor. Friday night is full of people. The food is just ok. The DJ LIVE music is quite good. They also serve free shots.'), ('Rated 5.0', "RATED\n  I'm not someone who raves about the drink before the food... But here the cocktails are reeeally brilliantly prepared!\nThe community cosmo cocktail, the shots in syringes, were creative in taste and super fun!\nNeed to head back to sample more than just the starters. Staff were pleasant and fun too :)"), ('Rated 5.0', "RATED\n  One of the best places in Marathalli. It's amazing how they have given a different interiors to every corner. The way they present the drinks is something to look for. Just don't forget to show ur zomato gold pass before ordering ?"), ('Rated 5.0', 'RATED\n  The innovation with some drinks is beautiful. The place is quite unique in its own being. They have this beautiful concept of having mango bite and melody in large glass canisters. The place is quite close to my heart. LOVE IT LOVE IT LOVE IT'), ('Rated 3.0', "RATED\n  This one's really good with their food and booze. However, the place seems a bit conjusted, there are very limited good seating places. Another thing to highlight here is the live music,which is pretty good! Otherwise it's just another place in town."), ('Rated 4.0', "RATED\n  Nice crowd. The starter's are amazing. Must try the apple shots. They served free shooots every 1 hr that was the best part. The staffs are too friendly."), ('Rated 5.0', 'RATED\n  Absolutely loved the place. A 5/5 experience with respect to the food, service &amp; ambience. Also, the price range is also on point. Chicken Taka-e-tak is a must eat.'), ('Rated 5.0', 'RATED\n  My first visit to this place and it was all worth it. We had a small family Get-together and everyone had a super duper time. The ambience were cozy, decor at its best, neat and clean. We had some yummy food like kebab platter, global platter, canelloni, fries, and the fish moilee was bang on! The staffs were very attentive, helpful and Service was quick. The place was not too crowded which made the evening more pleasant and peaceful with the live music on. Would definitely recommend this place.'), ('Rated 5.0', 'RATED\n  Yesterday we had dinner at @houseoffoxtrot (Bengaluru ), tried some of their recommended vegetarian delicacies. Absolutely loved all of them, hats off to the their presentations!! \n\n1. Chaupati Bhel Bar- Tastes like absolutely Chaupati vali Bhel , goes well their hand crafted cocktails \n\n2. Cheese Tawa Masala Cannelloni- We became fans of this unique dish, it is like Indo Italian Pasta  with Pasta filled with tawa veggies &amp; cottage cheese! Full marks to their presentation..\n \n3. Potato Tacos- Potatoes filled with mushroom &amp; Jalepenos along with cheese!!??. Yummm\n\n4. Orange is new Black Mocktail- Though Foxtrot is known for its hand crafted cocktails, we absolutely loved their "Orange is New Black" mocktail, never imagined that Rose water in Orange juice can go so well!!'), ('Rated 3.0', "RATED\n  This one's really good with their food and booze. However, the place seems a bit conjusted, there are very limited good seating places. Another thing to highlight here is the live music,which is pretty good! Otherwise it's just another place in town."), ('Rated 4.0', "RATED\n  Nice crowd. The starter's are amazing. Must try the apple shots. They served free shooots every 1 hr that was the best part. The staffs are too friendly."), ('Rated 5.0', 'RATED\n  Absolutely loved the place. A 5/5 experience with respect to the food, service &amp; ambience. Also, the price range is also on point. Chicken Taka-e-tak is a must eat.'), ('Rated 5.0', 'RATED\n  My first visit to this place and it was all worth it. We had a small family Get-together and everyone had a super duper time. The ambience were cozy, decor at its best, neat and clean. We had some yummy food like kebab platter, global platter, canelloni, fries, and the fish moilee was bang on! The staffs were very attentive, helpful and Service was quick. The place was not too crowded which made the evening more pleasant and peaceful with the live music on. Would definitely recommend this place.'), ('Rated 5.0', 'RATED\n  Yesterday we had dinner at @houseoffoxtrot (Bengaluru ), tried some of their recommended vegetarian delicacies. Absolutely loved all of them, hats off to the their presentations!! \n\n1. Chaupati Bhel Bar- Tastes like absolutely Chaupati vali Bhel , goes well their hand crafted cocktails \n\n2. Cheese Tawa Masala Cannelloni- We became fans of this unique dish, it is like Indo Italian Pasta  with Pasta filled with tawa veggies &amp; cottage cheese! Full marks to their presentation..\n \n3. Potato Tacos- Potatoes filled with mushroom &amp; Jalepenos along with cheese!!??. Yummm\n\n4. Orange is new Black Mocktail- Though Foxtrot is known for its hand crafted cocktails, we absolutely loved their "Orange is New Black" mocktail, never imagined that Rose water in Orange juice can go so well!!'), ('Rated 3.0', "RATED\n  This one's really good with their food and booze. However, the place seems a bit conjusted, there are very limited good seating places. Another thing to highlight here is the live music,which is pretty good! Otherwise it's just another place in town."), ('Rated 4.0', "RATED\n  Nice crowd. The starter's are amazing. Must try the apple shots. They served free shooots every 1 hr that was the best part. The staffs are too friendly."), ('Rated 5.0', 'RATED\n  Absolutely loved the place. A 5/5 experience with respect to the food, service &amp; ambience. Also, the price range is also on point. Chicken Taka-e-tak is a must eat.'), ('Rated 5.0', 'RATED\n  My first visit to this place and it was all worth it. We had a small family Get-together and everyone had a super duper time. The ambience were cozy, decor at its best, neat and clean. We had some yummy food like kebab platter, global platter, canelloni, fries, and the fish moilee was bang on! The staffs were very attentive, helpful and Service was quick. The place was not too crowded which made the evening more pleasant and peaceful with the live music on. Would definitely recommend this place.'), ('Rated 5.0', 'RATED\n  Yesterday we had dinner at @houseoffoxtrot (Bengaluru ), tried some of their recommended vegetarian delicacies. Absolutely loved all of them, hats off to the their presentations!! \n\n1. Chaupati Bhel Bar- Tastes like absolutely Chaupati vali Bhel , goes well their hand crafted cocktails \n\n2. Cheese Tawa Masala Cannelloni- We became fans of this unique dish, it is like Indo Italian Pasta  with Pasta filled with tawa veggies &amp; cottage cheese! Full marks to their presentation..\n \n3. Potato Tacos- Potatoes filled with mushroom &amp; Jalepenos along with cheese!!??. Yummm\n\n4. Orange is new Black Mocktail- Though Foxtrot is known for its hand crafted cocktails, we absolutely loved their "Orange is New Black" mocktail, never imagined that Rose water in Orange juice can go so well!!'), ('Rated 3.0', "RATED\n  This one's really good with their food and booze. However, the place seems a bit conjusted, there are very limited good seating places. Another thing to highlight here is the live music,which is pretty good! Otherwise it's just another place in town."), ('Rated 4.0', "RATED\n  Nice crowd. The starter's are amazing. Must try the apple shots. They served free shooots every 1 hr that was the best part. The staffs are too friendly."), ('Rated 5.0', 'RATED\n  Absolutely loved the place. A 5/5 experience with respect to the food, service &amp; ambience. Also, the price range is also on point. Chicken Taka-e-tak is a must eat.'), ('Rated 5.0', 'RATED\n  My first visit to this place and it was all worth it. We had a small family Get-together and everyone had a super duper time. The ambience were cozy, decor at its best, neat and clean. We had some yummy food like kebab platter, global platter, canelloni, fries, and the fish moilee was bang on! The staffs were very attentive, helpful and Service was quick. The place was not too crowded which made the evening more pleasant and peaceful with the live music on. Would definitely recommend this place.'), ('Rated 5.0', 'RATED\n  Yesterday we had dinner at @houseoffoxtrot (Bengaluru ), tried some of their recommended vegetarian delicacies. Absolutely loved all of them, hats off to the their presentations!! \n\n1. Chaupati Bhel Bar- Tastes like absolutely Chaupati vali Bhel , goes well their hand crafted cocktails \n\n2. Cheese Tawa Masala Cannelloni- We became fans of this unique dish, it is like Indo Italian Pasta  with Pasta filled with tawa veggies &amp; cottage cheese! Full marks to their presentation..\n \n3. Potato Tacos- Potatoes filled with mushroom &amp; Jalepenos along with cheese!!??. Yummm\n\n4. Orange is new Black Mocktail- Though Foxtrot is known for its hand crafted cocktails, we absolutely loved their "Orange is New Black" mocktail, never imagined that Rose water in Orange juice can go so well!!'), ('Rated 3.0', "RATED\n  A place with quirky interiors and lovely food. The actual rating I'd give is 3.5. But not 4 and I'll explain why.\n\nYays:\nBeautiful interiors. So much space.\nFood is 5/5. Everything we ordered was yummmm. You could try the spaghetti if you are vegetarian and otherwise the chicken tikka. Oh my my. Even the chicken pao was surprisingly good.\nThe bartender was sweet enough to take our requests for hot toddy's, as we were all a little sick, even though it wasn't on the menu.\nZomato gold worked just fine. They also have a Dine Out discount feature.\n\nNays:\nNow, the service is too slow. I mean it took them 10 mins to get us the menu.\nThe place wasn't packed and still it took ages to even get our order.\nIf this is sorted it's a perfect place to be. Food is delish!!!!"), ('Rated 3.0', 'RATED\n  Okok place for parties .. enjoyed coz of our company; good place for youngsters but not that proactive staff. Manager mr Dcosta not all that friendly'), ('Rated 4.0', 'RATED\n  Nice place to go out and have a group party.\n\nThe food is well served and looks delicious.\n\nFood-8/10\nService-8/10\nAmbience-9/10\nPrice- 8/10\n\nRecommendation: Must visit for a nice evening !!'), ('Rated 5.0', 'RATED\n  Just love the place and the vibe. Amazing staff. Absolutely wonderful food. Loved the Mexican shocker pizza and baked yoghurt. They have an amazing and really creative variety of desserts to Choose from. Very well done guys. Cheers. Much love.'), ('Rated 5.0', 'RATED\n  This is an amazing place opened at Marathalli, which is perfect for all kinds of outing ranging from Office Team lunches to Friday night dance party.\nFriday nights the DJ and crowd is good.\n\nRecently I again visited this place for a Team Lunch. At first I was sceptical about an official lunch with 25 people, given the space here. But after reaching there i saw they have a separate section all together for hosting big lunches like these.\nHowever, they will only be able to accommodate one big team at a time.\nWe opted for Buffet.\nExtremely happy with the variety of Veg starters.\nIf your team has mostly Vegetarians, this is the place for Team lunch...\nMain course had a nice variety ranging from Chinese to Thai to Indian.\nThe staff is very Friendly.'), ('Rated 3.0', "RATED\n  A place with quirky interiors and lovely food. The actual rating I'd give is 3.5. But not 4 and I'll explain why.\n\nYays:\nBeautiful interiors. So much space.\nFood is 5/5. Everything we ordered was yummmm. You could try the spaghetti if you are vegetarian and otherwise the chicken tikka. Oh my my. Even the chicken pao was surprisingly good.\nThe bartender was sweet enough to take our requests for hot toddy's, as we were all a little sick, even though it wasn't on the menu.\nZomato gold worked just fine. They also have a Dine Out discount feature.\n\nNays:\nNow, the service is too slow. I mean it took them 10 mins to get us the menu.\nThe place wasn't packed and still it took ages to even get our order.\nIf this is sorted it's a perfect place to be. Food is delish!!!!"), ('Rated 3.0', 'RATED\n  Okok place for parties .. enjoyed coz of our company; good place for youngsters but not that proactive staff. Manager mr Dcosta not all that friendly'), ('Rated 4.0', 'RATED\n  Nice place to go out and have a group party.\n\nThe food is well served and looks delicious.\n\nFood-8/10\nService-8/10\nAmbience-9/10\nPrice- 8/10\n\nRecommendation: Must visit for a nice evening !!'), ('Rated 5.0', 'RATED\n  Just love the place and the vibe. Amazing staff. Absolutely wonderful food. Loved the Mexican shocker pizza and baked yoghurt. They have an amazing and really creative variety of desserts to Choose from. Very well done guys. Cheers. Much love.'), ('Rated 5.0', 'RATED\n  This is an amazing place opened at Marathalli, which is perfect for all kinds of outing ranging from Office Team lunches to Friday night dance party.\nFriday nights the DJ and crowd is good.\n\nRecently I again visited this place for a Team Lunch. At first I was sceptical about an official lunch with 25 people, given the space here. But after reaching there i saw they have a separate section all together for hosting big lunches like these.\nHowever, they will only be able to accommodate one big team at a time.\nWe opted for Buffet.\nExtremely happy with the variety of Veg starters.\nIf your team has mostly Vegetarians, this is the place for Team lunch...\nMain course had a nice variety ranging from Chinese to Thai to Indian.\nThe staff is very Friendly.'), ('Rated 4.0', 'RATED\n  Saturday special: @houseoffoxtrot\n\nIn picture:\n1: Injipully chicken lollipop\n2: chilly chicken\n3. Keema ghotala sloppy pav\n4. Watermelon and bubbles mocktail\n5. Hot chocolate fudge\n\nLollipop was a must try ?. Rest everything was good enough.\nThey have Zomato one on one ?\nAmbience was nice and staffs were friendly. They were wearing nice hats to make the ambience more cool??? Table booking is recommended on weekends.\n\nYou will get Many spots here to click the pictures ?\n\nFood: 4/5\nAmbience: 4/5\nCost for 2: 1500\n\nDo check my page @all_time_bhukkad on Instagram and flow us???'), ('Rated 5.0', 'RATED\n  Foxtrot is my personal favourite in Bangalore. I love how colourful and cosy the place is. It literally feels like your own little world. Food is delicious and you got to try this place once.'), ('Rated 4.0', 'RATED\n  Foxtrot is beautiful place in marathahali. Had a great time here, ambiance to good food and drinks was awesome service also very active, I recommend please come here enjoy your great time \U0001f929\U0001f929\U0001f929'), ('Rated 5.0', 'RATED\n  Man..This place is LIT !\n\nI am a regular here. Love the place like anything....Amazing food, Amazing crowd, Amazing DJs...What else does one need to party hard.\n\nIt\'s the Mecca of Marathalli ?\n\nDo visit and do try the super duper yummy "Soya Chaap" and the amazing cocktail " Wat a Matcha"\n\ninstagram.com'), ('Rated 4.0', 'RATED\n  Saturday special: @houseoffoxtrot\n\nIn picture:\n1: Injipully chicken lollipop\n2: chilly chicken\n3. Keema ghotala sloppy pav\n4. Watermelon and bubbles mocktail\n5. Hot chocolate fudge\n\nLollipop was a must try ?. Rest everything was good enough.\nThey have Zomato one on one ?\nAmbience was nice and staffs were friendly. They were wearing nice hats to make the ambience more cool??? Table booking is recommended on weekends.\n\nYou will get Many spots here to click the pictures ?\n\nFood: 4/5\nAmbience: 4/5\nCost for 2: 1500\n\nDo check my page @all_time_bhukkad on Instagram and flow us???'), ('Rated 5.0', 'RATED\n  Foxtrot is my personal favourite in Bangalore. I love how colourful and cosy the place is. It literally feels like your own little world. Food is delicious and you got to try this place once.'), ('Rated 4.0', 'RATED\n  Foxtrot is beautiful place in marathahali. Had a great time here, ambiance to good food and drinks was awesome service also very active, I recommend please come here enjoy your great time \U0001f929\U0001f929\U0001f929'), ('Rated 5.0', 'RATED\n  Man..This place is LIT !\n\nI am a regular here. Love the place like anything....Amazing food, Amazing crowd, Amazing DJs...What else does one need to party hard.\n\nIt\'s the Mecca of Marathalli ?\n\nDo visit and do try the super duper yummy "Soya Chaap" and the amazing cocktail " Wat a Matcha"\n\ninstagram.com'), ('Rated 4.0', "RATED\n  On a Friday night I gave this place a visit. The interior was cool and funky which I liked. Though the music could have been better. The place wasn't crowded even on a Friday night and was relaxed.\nOrdered chicken wings and BBQ chicken flatbread.\nBoth of the dishes were great in taste. The chicken wings had an unique Indian flavor to it which was absolutely lipsmacking almost like the flavor of a pickle.The dip served with it was equally good. The flatbread too was great. The chicken pieces were juicy and perfectly seasoned. Overall the food here really stood out for me.\nWill definitely recommend for food. Didn't order drinks, so couldn't comment on that."), ('Rated 4.0', 'RATED\n  Had a great time. Lovely ambience on the rooftop. Good food, good service. Although the brews were not available but the drafts were fresh and good. Valet parking available. Nice place to hang out.'), ('Rated 4.0', "RATED\n  Visited this place on friendship's day for a dinner and I absolutely loved it. The ambience is amazing, the decors are captivating and the service is great. We tried their corn crusted beg burger, hot chocolate fudge, potato tacos and soya keema samosa along with some beer and breezers!\n\nLil heavy on the pocket though!"), ('Rated 4.0', 'RATED\n  This was my first time to the place and I was happy I chose the place. The ambience and the service were amazing. Must have their Lebanese mezze platter and the kheema pav. We had the watermelon basil mocktail, sweet and salt lime juice, Lebanese mezze, kheema pav and dal makhani with naan. I would like to go back in the evening sometime to feel the vibes.'), ('Rated 4.0', "RATED\n  Foxtrot, a beatiful place to spend your weekends at with your group of friends, date or family.\nThere's not much crowd here which is good i feel as then it would be more of a peaceful time here and this was what i felt exactly while i was here.\nBeatiful ambience which also has insta-worthy pictures.\nMusic played here was groovey here.\nI liked the way they do their service here, really appreciable and i could see it that they wanted their customers to be fully happy and so for the hard-work at service i've given them a 4 star rating overall.\nGood food was served here and i believe it's always good to ask the waitors themselves on what to have and what to avoid.\n\nMy Rating :\n\nAmbience : 4/5\nService : 4/5\nMusic : 3.5/5\nFood : 4/5\n\nMust try - Keema Chicken Flatbreads.\n\nWill visit soon again.\nY'all have a great weekend! ?\nTc."), ('Rated 4.0', "RATED\n  On a Friday night I gave this place a visit. The interior was cool and funky which I liked. Though the music could have been better. The place wasn't crowded even on a Friday night and was relaxed.\nOrdered chicken wings and BBQ chicken flatbread.\nBoth of the dishes were great in taste. The chicken wings had an unique Indian flavor to it which was absolutely lipsmacking almost like the flavor of a pickle.The dip served with it was equally good. The flatbread too was great. The chicken pieces were juicy and perfectly seasoned. Overall the food here really stood out for me.\nWill definitely recommend for food. Didn't order drinks, so couldn't comment on that."), ('Rated 4.0', 'RATED\n  Had a great time. Lovely ambience on the rooftop. Good food, good service. Although the brews were not available but the drafts were fresh and good. Valet parking available. Nice place to hang out.'), ('Rated 4.0', "RATED\n  Visited this place on friendship's day for a dinner and I absolutely loved it. The ambience is amazing, the decors are captivating and the service is great. We tried their corn crusted beg burger, hot chocolate fudge, potato tacos and soya keema samosa along with some beer and breezers!\n\nLil heavy on the pocket though!"), ('Rated 4.0', 'RATED\n  This was my first time to the place and I was happy I chose the place. The ambience and the service were amazing. Must have their Lebanese mezze platter and the kheema pav. We had the watermelon basil mocktail, sweet and salt lime juice, Lebanese mezze, kheema pav and dal makhani with naan. I would like to go back in the evening sometime to feel the vibes.'), ('Rated 4.0', "RATED\n  Foxtrot, a beatiful place to spend your weekends at with your group of friends, date or family.\nThere's not much crowd here which is good i feel as then it would be more of a peaceful time here and this was what i felt exactly while i was here.\nBeatiful ambience which also has insta-worthy pictures.\nMusic played here was groovey here.\nI liked the way they do their service here, really appreciable and i could see it that they wanted their customers to be fully happy and so for the hard-work at service i've given them a 4 star rating overall.\nGood food was served here and i believe it's always good to ask the waitors themselves on what to have and what to avoid.\n\nMy Rating :\n\nAmbience : 4/5\nService : 4/5\nMusic : 3.5/5\nFood : 4/5\n\nMust try - Keema Chicken Flatbreads.\n\nWill visit soon again.\nY'all have a great weekend! ?\nTc."), ('Rated 4.0', "RATED\n  On a Friday night I gave this place a visit. The interior was cool and funky which I liked. Though the music could have been better. The place wasn't crowded even on a Friday night and was relaxed.\nOrdered chicken wings and BBQ chicken flatbread.\nBoth of the dishes were great in taste. The chicken wings had an unique Indian flavor to it which was absolutely lipsmacking almost like the flavor of a pickle.The dip served with it was equally good. The flatbread too was great. The chicken pieces were juicy and perfectly seasoned. Overall the food here really stood out for me.\nWill definitely recommend for food. Didn't order drinks, so couldn't comment on that."), ('Rated 4.0', 'RATED\n  Had a great time. Lovely ambience on the rooftop. Good food, good service. Although the brews were not available but the drafts were fresh and good. Valet parking available. Nice place to hang out.'), ('Rated 4.0', "RATED\n  Visited this place on friendship's day for a dinner and I absolutely loved it. The ambience is amazing, the decors are captivating and the service is great. We tried their corn crusted beg burger, hot chocolate fudge, potato tacos and soya keema samosa along with some beer and breezers!\n\nLil heavy on the pocket though!"), ('Rated 4.0', 'RATED\n  This was my first time to the place and I was happy I chose the place. The ambience and the service were amazing. Must have their Lebanese mezze platter and the kheema pav. We had the watermelon basil mocktail, sweet and salt lime juice, Lebanese mezze, kheema pav and dal makhani with naan. I would like to go back in the evening sometime to feel the vibes.'), ('Rated 4.0', "RATED\n  Foxtrot, a beatiful place to spend your weekends at with your group of friends, date or family.\nThere's not much crowd here which is good i feel as then it would be more of a peaceful time here and this was what i felt exactly while i was here.\nBeatiful ambience which also has insta-worthy pictures.\nMusic played here was groovey here.\nI liked the way they do their service here, really appreciable and i could see it that they wanted their customers to be fully happy and so for the hard-work at service i've given them a 4 star rating overall.\nGood food was served here and i believe it's always good to ask the waitors themselves on what to have and what to avoid.\n\nMy Rating :\n\nAmbience : 4/5\nService : 4/5\nMusic : 3.5/5\nFood : 4/5\n\nMust try - Keema Chicken Flatbreads.\n\nWill visit soon again.\nY'all have a great weekend! ?\nTc."), ('Rated 5.0', 'RATED\n  This place has won my heart with its ambience and food. The food is amazing here be it starters or main course. The fish finger.. the noodles.. the pizza are all just perfect in its taste. In drinks , I have tried the Cosmopolitan which is absolutely perfect. The dance floor here is small but the DJ.. take a bow man. Old English songs to just make you move and groove. This place is alwaz on my favourite places in this area.'), ('Rated 5.0', 'RATED\n  This place is amazing!!!!! The shooters were great. Food was lip smacking. But the best part was the service. The staff there went out of their way to make sure that we had a great evening. I will surely come back soon.'), ('Rated 4.0', 'RATED\n  A cool place to hang around with friends specially if u r around outer ring road. ambiance is cool. music is nice, but could have been better. Food is tasty. Service is also good. Would recommend as a good hang out place'), ('Rated 5.0', "RATED\n  The pub has a very sophisticated and classy ambience which compliments Bangalore's pleasant weather. A great place to spend the evening with friends. The service was incredible with a very polite staff. Their food and drink recommendations we're on point which shows how well they know their job.\n\nWe ordered a few cocktails and mocktails like Root of all evil, Mai Tai and Orange is the New Black. All of them had such a great presentation. The food is delicious and hits all the right note as far as the presentation and taste go.\n\nThe Fried Corn and Chicken 65 are the best dishes of what we ordered that evening.\n\nWill definitely go there again to try more things from their drink and food menu both.\n\nIt cost 4.3K for 4 of us with Zomato Gold.\n\nseekingthatperfectlife.com"), ('Rated 4.0', 'RATED\n  The ambiance is what you can look forward. Food is great. Need to visit again to sit on all the tables for once. Laslty the Mango Bite which took me to 90s.'), ('Rated 5.0', 'RATED\n  This place has won my heart with its ambience and food. The food is amazing here be it starters or main course. The fish finger.. the noodles.. the pizza are all just perfect in its taste. In drinks , I have tried the Cosmopolitan which is absolutely perfect. The dance floor here is small but the DJ.. take a bow man. Old English songs to just make you move and groove. This place is alwaz on my favourite places in this area.'), ('Rated 5.0', 'RATED\n  This place is amazing!!!!! The shooters were great. Food was lip smacking. But the best part was the service. The staff there went out of their way to make sure that we had a great evening. I will surely come back soon.'), ('Rated 4.0', 'RATED\n  A cool place to hang around with friends specially if u r around outer ring road. ambiance is cool. music is nice, but could have been better. Food is tasty. Service is also good. Would recommend as a good hang out place'), ('Rated 5.0', "RATED\n  The pub has a very sophisticated and classy ambience which compliments Bangalore's pleasant weather. A great place to spend the evening with friends. The se</t>
  </si>
  <si>
    <t>Le Gateau - The Cake Shop</t>
  </si>
  <si>
    <t>Cup Cake, Fruit Gateau, Sponge Cake, Mango Cake, Eggless Cake, Chocolate Truffle Cake, Cheesecake</t>
  </si>
  <si>
    <t>[('Rated 5.0', 'RATED\n  Fresh home baked cakes??? itÃ\x83Ã\x83Ã\x82Ã\x82Ã\x83Ã\x82Ã\x82Ã\x92s one of our favourite places to order birthday cakes at office.. itÃ\x83Ã\x83Ã\x82Ã\x82Ã\x83Ã\x82Ã\x82Ã\x92s the right mix of all the ingredients which makes the cake taste yummy.. reasonably priced and quick delivery.. one of the best cake shops in town...'), ('Rated 5.0', 'RATED\n  Ordered a oreo chocolate cake for my husband birthday, i ordered it from their site and ordered eggless and heart shape. The cake came before time and the owner answered all my queries and the cake was perfect like i wanted. And the taste too was awesome will definitely recommend this place.\n\nfoodtravelpedia.wordpress.com'), ('Rated 4.0', 'RATED\n  Out of the box this cake shop turned out to be a great selection to me while ordering a birthday cake in office\nSo we ordered a blueberry chocolate cake and a mango cake.\nI was very much impressed with the taste , the freshness of the cake and the melted blueberry flavour to my tastebuds. And i m looking forward to try their other flavours as well'), ('Rated 5.0', "RATED\n  OMG..that's what you will feel after eating the bite from their cake. Amazingly delicious with very good quality of texture. I ordered this cake and was well impressed by the way they made it and delivered on time.its also easy to reach out to them and provide your order."), ('Rated 4.0', 'RATED\n  This is a new found place for me. I ordered a cake jar which was good and also a birthday cake. Despite the shop being closed, Shikha still took my order and delivered it well in time (I ordered at 8 pm for a delivery at 11:30 PM) The mango cake was good.'), ('Rated 4.0', "RATED\n  I keep on ordering from Le Gateau. The cakes are extremely moist and yummy. The Rainbow cake is a must have. It's a favourite with my office colleagues and friends and family. Definitely a Great place for cakes!! Kudos to you guys!"), ('Rated 4.0', 'RATED\n  they did it what i told them to do.\nA very secret place to find by location and very informal shop but who cares if taste is good.\nI told them to make Ferrero Rocher, Nutella chocolate cake in 0.5 kg with customized design so first she told not possible but when i send screen shot that this cake you are showing for online order then she agreed.\nThey did good job as per perfection and it was really yummy cake.\nWill come back again'), ('Rated 3.0', 'RATED\n  I ordered Fruit of the Forest cake for a birthday. Shika was very helpful. I called her multiple times with different questions, she was very patient. The cake was delivered on time. The cake itself was moist and flavourful. However, I would have preferred a little lesser buttercream and more variety of fruits.'), ('Rated 5.0', 'RATED\n  Chocolate flavoured Unicorn cake it was. So Yummy and soft. It was my third order from La Gataeu. Thanks for the awesome cake Sikha! Really loved by everyone in the party :)'), ('Rated 4.0', 'RATED\n  I had ordered Red Velvet cake and 06 chocolate Ganache cupcakes for a friends birthday. \nThe response and delivery was prompt. The cakes were baked fresh and were really good. \nOwner (Ms. Shikha Gupta) is very accommodative with any requests. \n\nWe had a bit of difficulty finding a candle midnight, since they did not give any candle with the cake.')]</t>
  </si>
  <si>
    <t>Deli Chats and Sweets</t>
  </si>
  <si>
    <t>Kulcha, Samosa Chaat, Panipuri, Sev Puri, Chai, Filter Coffee, Aloo Tikki Chole</t>
  </si>
  <si>
    <t>[('Rated 5.0', 'RATED\n  When you wake in morning and get samosa and coffee of your fav place that morning will be the best morning for a person. And also had samosa and filter coffee from this place which made my morning actually good.'), ('Rated 5.0', 'RATED\n  Ordered pao bhaji with extra pao. The quantity was bhaji was good. Pao was cooked and prepared in butter and Masala . Bhaji was properly smashed which had tomatos, capsicum, greenpeas, onion and potatos. It was spicy and buttery in taste.'), ('Rated 5.0', 'RATED\n  We had mixture of pakoda that is onion, aloo and paneer pakoda. We could have selected pakoda platter too but we did not wanted to have gobi pakoda so we took everything individually and it was really delicious in taste.'), ('Rated 5.0', 'RATED\n  Wada pav is something that one can easily have two to three in a time. I ordered two wada pav it was just awesome it had green chutney, sweet chutney and masala which made the taste of vada pav awesome. The vadas were also big in size.'), ('Rated 5.0', 'RATED\n  Cheese pavbhaji is my all time fav dish. I can have it anytime. I ordered cheese pav bhaji over here. The paos were soft and had masala into it and the bhaji was smashed properly and cooked perfectly in butter the pao was also cooked and prepared in butter. It was just awesomee.'), ('Rated 5.0', 'RATED\n  Aloo tikki chole was ny favouraite dish. Aloo were properly boiled. It was fried well and it was not at all oily. It had chole upon it with chuteny to make the dish more spicy and sweet. It was great and i loved it.'), ('Rated 5.0', 'RATED\n  I went over here at morning for some breakfast and i saw garam garam fresh samosa which was prepared in front of me. I had those samosa and it was soooo good. I took parcel samosa for my family too.'), ('Rated 5.0', 'RATED\n  I ordered for 4 cups of tandoor chai and it was awesomeeee it serve it in a cup which is quite good for one person to have it. After having this i liked it so much that i want to try other teas as well. They have a good variety of tea and chaats to have with that tea and all vegetarian. Good place to chill.'), ('Rated 5.0', 'RATED\n  This is a vegetarian place with a good variety of tea coffee snacks and chat. A perfect place to go anytime . Because tea and chaat are something which a person can have anytime. For tea lovers this place is just so perfect. It opens at 8 so people can have their morning tea over here.??'), ('Rated 5.0', 'RATED\n  Chai and chaat is the perfect combination a person can wish for and if they are found at same place. That place is the best place. This place is the best place but tjey dont have a sitting but they serve us a good tea and make our day the best'), ('Rated 5.0', 'RATED\n  A corner to enjoy all the kinds of tasty chats from delhi. I have been\nto this place and ordered from here many a times. The taste is just\nwow for all kinds of chats.\n\nMy favorite is papdi chat and I would like to recommend this to\nothers too. Nice one.'), ('Rated 5.0', 'RATED\n  I had a chat party at my home and so I ordered samosas and aloo tikki chat from deli chaats. It just made our evening the best one.\n\nWe all liked the taste of the chaats and samosa was so crisp and tasty.')]</t>
  </si>
  <si>
    <t>Eden Huts Restaurant</t>
  </si>
  <si>
    <t>Roti, Chicken Kebab, Panneer Butter Masala, Ghee Rice, Butter Naan, Biryani, Jeera Rice</t>
  </si>
  <si>
    <t>[('Rated 5.0', "RATED\n  This is my all time fav dhaba. This probably is the oldest one and I used to come here way late in 90's and early 2000's. When this came the ring road was pretty much empty and a ride here from the city wud b like a long drive kinds. Nevertheless, this place has been redecorated, re-furnished and overhauled atleast 3-4 different times. The taste still remains the best!! U have huts as well as a hall with lot of tables and chairs around. It's easy on your pocket and satiates your hunger. This will kind of become an addiction.. The place is that good. Be it rotis or the gravies or the starters, everything is just top notch.. I keep going here and never really get bored of this place.. Long live Eden huts!!"), ('Rated 4.0', 'RATED\n  We had a house party and ordered food from this place.\n\nWe ordered chicken ,praen ,mutton ,fish and veggies .I will have to say everyone in my party was very impressed with the food and quality .\n\nThey serve some really good non veg food and a definite recommendation for starters'), ('Rated 5.0', 'RATED\n  A place for a family meet or for informal.family parties with a very sober ambience and lit crowd\nGenerally recommended for family meets and reunions\nThe food service qyalites of waiter are good as well as the taste of the food is also truely mouth watering must try shakes and other speciality beverages'), ('Rated 5.0', 'RATED\n  I have been to this place a number of times... There re specific items ,which are outstanding... Pepper mutton dry, fish kebabs,pepper mushroom,biriyani,ginger chicken.\n. And not to forget the chai that we have at the end of the meal...\nThe service is good too....\nThe food is value for money...'), ('Rated 4.0', 'RATED\n  Ambience- 4/5 ( Seating area is almost full and crowded so we decided to sit in huts. Huts was nice neat and cozy place. Perfect for enjoying your company and foods)\n\nFood Taste - 3.5/5 ( We tried Pepper Prawns as starter. In main course we tried Butter Naan, Chicken Kolhapuri, Palak paneer, Ghee Rice &amp; they give salad as complementary. I tasted Ghee rice for 1st time and it was finger licker. But Chicken Kolhapuri disappointed me that was not actually chicken Kolhapuri. But overall food was nice.)\n\nService- 4/5 ( Service was good and Fast.\n\nPrice- 5/5 ( Price was very cheap. I was amazed to see their rate chart.)\n\nNote- Very Cheap and affordable restaurant. Actually in place like Bangalore it is hard to find such cheap restaurant. Please do visit there highly recommended.'), ('Rated 4.0', 'RATED\n  It is actually a good and clean place. Located very near to Sakra hospital. Food is very reasonably priced and is fresh and good. Updated menu is attached')]</t>
  </si>
  <si>
    <t>Baithak</t>
  </si>
  <si>
    <t>Wood Fire Pizza, Cocktails, Ferrero Rocher Shake, Falafel, Peri Peri Chicken, Pasta, Nachos</t>
  </si>
  <si>
    <t>Continental, North Indian, Mughlai</t>
  </si>
  <si>
    <t>[('Rated 3.0', "RATED\n  Went in here a while ago. One thing that stood out was the presentation. All the good they served, was quite beautifully presented. The freak shake, with lots of Hershey's chocolate sauce. And a lot of KitKat on top. The chicken tandoori hung on skewers.\n\nHookah is decent here. What i didn't like was the consistent pestering to keep taking more hookah."), ('Rated 4.0', 'RATED\n  From the old days of being a Hookah cafe to a redone bar and kitchen Baithak pe kaafi Baithak lagayi hain.\n\nThe service is good, drinks are moderately priced so it does not burn a hole in your pocket at all compared to other players in the vicinity.\n\nThe platter at 425 is a a steal compared to quanity served.\n\nAur Baithak lagengee\n\nThumbs Up..'), ('Rated 4.0', 'RATED\n  This is the second best place where i loved the vegetarian biriyani the paneer makhani biriyani .. slurp. Of course the first one was in a very small restaurant in the interiors of Rajasthan. I can not take strong spices in it and this one was amazing and perfect. The other thing we ordered here was wood fire pizza which was equally good, nice ambience to just sit relax i a casual dining way.\n\nI feel this to be a must try!'), ('Rated 4.0', "RATED\n  I've been to this place with my office colleagues on a Friday evening. Loved to vibrant colors and the ambiance-sand-the village kind of look.\nThe Food has a lot of variety and the drinks were also nice. The Food was really tasty and loved the cocktails as well- Dragon Mushrooms and nachos were really nice. Do give it a try if you are in and around HSR."), ('Rated 4.0', 'RATED\n  Spent the Christmas Eve at this place and unlike the usual this place was pretty dead that evening, as there was some defect with the music, but otherwise the service was up to the mark and so was the food and drinks.'), ('Rated 4.0', "RATED\n  It's a good place to hang out and chill with friends. I had a beer, a salmon fillet and a dish called Bangeres and Mash. Food was decent and well presented... Though I found the service to be slow. The place is usually quite busy, and I can understand the popularity. Overall, 3.5*"), ('Rated 4.0', "RATED\n  Lovely lovely veryy lovely ambience..... It has ground floor and a roof top. Both the areas are amazing. I loved the roof top.\n\nService is super awesome. Very nice staff.\n\nFood is fine.... We ordered Margherita pizza, hara bhara kabab ( which I didn't like but my other people liked it), tandoor chandani, it was good.\n\nAfter hookah, beer and 2 LIITs, at the end my crazy girls wanted to eat dal chawal so we went for pulao and daal fry which again they liked a lot, I found it okay.\n\nAmazing place, RECOMMENDED ?"), ('Rated 4.0', "RATED\n  Had a chance to visit this place on Saturday. I am glad the place is open till 1 am on Saturday's. Since we were late the kitchen was closed but the person who was serving was kind enough to get the starters . Had loaded nachos and chicken fries. The quantity and quality met the expectations. The hukka was the best part. Not to strong not to mild. Had a good time and would love to visit again :)"), ('Rated 4.0', 'RATED\n  Ferrero Rocher Shake and Virgin Pinacolada .. very good\n\nVeg sandwich, peri peri chicken (rice in the sizzler was not good) and pasta (too much chilli flakes added to it) .. Over all the food was good..\n\nIt is a nice open air space for chilling and hookah! Hookah is also prepared well.'), ('Rated 2.0', 'RATED\n  We visited this place after having read very good reviews. We visited the place for a Sunday brunch ..we have already booked the table but but there were no good tables available in non smoking zone when we reached the place .\nFirst floor was stinking with smoke which is very unusual for a place offering hukka .\n\nWe ordered panner and roti . Food was a complete let down .\nI would not recommend the place .only for hukka not for any other occasion .\n\nAmbience 3/5\nFood 2/5\nService 2/5'), ('Rated 2.0', 'RATED\n  Situated at nice location, ambience is Ok not so impressive, but few things are good. We went on our anniversary, so If I have to speak about the food it was not so great. Most of the main course consistent with thin curry, not so good in taste if you compare with the price. With their price range the tatste should be solid so that the customer will come next time. Service was good, staffs are courteous.\n\nIf you have to try a different place, then you can spent some time here. But this is not the place to visit 2nd time if you are a food lover.'), ('Rated 4.0', "RATED\n  Went there with friends on a Saturday evening. The place was too crowded. We had booked a table from before but still we didn't get a place in the open space at first... Later on they shifted us to a table upstairs just attached to the stairs.\nFood wise the place is awesome. We ordered fish fingers, Peri Peri chicken and one pesto chicken pasta. Everything was too good(especially the pasta) . ???\nWe ordered sangria wine with the food.\nService was also quick.\nHad heard a lot about this place but didn't quite like it in terms of ambience. Other than that the place is awesome to eat some tasty food and have a chill time with friends.\nAnd guess what it doesn't even burn a hole in your packet. ??"), ('Rated 4.0', "RATED\n  A good place, good ambience and peace indeed! Cocktails were good. Liked nachos here. Pizza was of normal taste..\n\nIt's a good place to chill and hangout with friends.\nDo follow @explorewithketan1 on Instagram for more eateries info"), ('Rated 3.0', 'RATED\n  Baithak: Casual Dining + Bar\nWe ordered one of their Baithak burgers and Aglio Pasta\n\n&gt; enough seating\n&gt; prebook tables, its usually full on weekends\n&gt; hookah available\n\nGood food, beautiful decor, great service!\n&gt; value for money\n&gt; breakfast available\n&gt; live sports screening\n&gt; rooftop available\n\ngreat place to catch up with friends (highly recommended for sheesha lovers)'), ('Rated 5.0', "RATED\n  After a heavy buffet lunch, 5 of us were in the mood for hookah, so this place was in the vicinity.\n\nThey have a lot of flavors for hookah, many of them with pan and mint. We had mint and strawberry flavor. It was a good choice, and it gave a sweet undertone to the high. For food we had chicken fries, which was adequate for us. Peach ice tea, lemonade, coke and some beer kept our thirst at bay.\n\nDecor was contemporary. Live sports are screened too. They have ample seating space in ground and first floor. Parking might be a problem, but it's a long road so something would work out nearby.\n\nOverall, it's a great hangout spot with good options of hookah, drinks and food."), ('Rated 5.0', 'RATED\n  ???? ?? ???? ????? ???? ??? ???? ?? ???? ????? ????? ???? ???\n???? ????? ???? ???? ???? ?? ????? ?????? ???? ????? ???? ????????? ???? ??? ?? ?? ??????? ???? ???? ????? ?? ???? ???\n\n?? NIFT ????? ?? ??? ?? ?? ???? ?? ????? ???\n\n???? ??????? ?????? ??, ??? ???? ???? ????? ?? ???? ??? ??????'), ('Rated 5.0', 'RATED\n  Yummy place for food without any doubt.\nWe went for birthday party. They serve hookah and alcohol both. Foods are too good.\nWe had lamb fries, chin chin lamb.. both are very good. In veg we ordered the big buddha burger, china town, dragon mushroom all are good. Mango berry cooler are refreshing.\nOverall the place is very good for foodie, nice ambience.. I will be looking forward to visit again'), ('Rated 4.0', 'RATED\n  Baithak looks cool and trendy place, situated on the busy lanes of HSR Layout. The place looks very colorful.\n\nRecommended Dishes\n1. Peri peri chicken skewers\n2. Lord of the wings,\n3. Peri peri chicken steak,\n4. RED Velvet Shake\n\nOverall its a place to visit which offers excellent #seesha. If hookah with food and drink is your need do try the variety available here. #redvelvetshake\n\ninstagram.com'), ('Rated 3.0', 'RATED\n  Baithak: Casual Dining + Bar\nWe ordered one of their Baithak burgers and Aglio Pasta\n\n&gt; enough seating\n&gt; prebook tables, its usually full on weekends\n&gt; hookah available\n\nGood food, beautiful decor, great service!\n&gt; value for money\n&gt; breakfast available\n&gt; live sports screening\n&gt; rooftop available\n\ngreat place to catch up with friends (highly recommended for sheesha lovers)'), ('Rated 5.0', "RATED\n  After a heavy buffet lunch, 5 of us were in the mood for hookah, so this place was in the vicinity.\n\nThey have a lot of flavors for hookah, many of them with pan and mint. We had mint and strawberry flavor. It was a good choice, and it gave a sweet undertone to the high. For food we had chicken fries, which was adequate for us. Peach ice tea, lemonade, coke and some beer kept our thirst at bay.\n\nDecor was contemporary. Live sports are screened too. They have ample seating space in ground and first floor. Parking might be a problem, but it's a long road so something would work out nearby.\n\nOverall, it's a great hangout spot with good options of hookah, drinks and food."), ('Rated 5.0', 'RATED\n  ???? ?? ???? ????? ???? ??? ???? ?? ???? ????? ????? ???? ???\n???? ????? ???? ???? ???? ?? ????? ?????? ???? ????? ???? ????????? ???? ??? ?? ?? ??????? ???? ???? ????? ?? ???? ???\n\n?? NIFT ????? ?? ??? ?? ?? ???? ?? ????? ???\n\n???? ??????? ?????? ??, ??? ???? ???? ????? ?? ???? ??? ??????'), ('Rated 5.0', 'RATED\n  Yummy place for food without any doubt.\nWe went for birthday party. They serve hookah and alcohol both. Foods are too good.\nWe had lamb fries, chin chin lamb.. both are very good. In veg we ordered the big buddha burger, china town, dragon mushroom all are good. Mango berry cooler are refreshing.\nOverall the place is very good for foodie, nice ambience.. I will be looking forward to visit again'), ('Rated 4.0', 'RATED\n  Baithak looks cool and trendy place, situated on the busy lanes of HSR Layout. The place looks very colorful.\n\nRecommended Dishes\n1. Peri peri chicken skewers\n2. Lord of the wings,\n3. Peri peri chicken steak,\n4. RED Velvet Shake\n\nOverall its a place to visit which offers excellent #seesha. If hookah with food and drink is your need do try the variety available here. #redvelvetshake\n\ninstagram.com'), ('Rated 4.0', 'RATED\n  MUST TRY!!!\nAwesome food..kick ass hukkah.. Classic interior..\nThis place was long awaited in my list and finally today I got chance to visit this place. I must say Baithak did not disappointed me even a lil bit..\nHukka was GREAT!\n\nFood what we tried:\nSizzler.. which was great in taste.\n\nSoups which was so yummy that we ordered another one. Best part with the soup was that they serve in a MUG cum Soup Bowl. Which gives you the choice whether to use the spoon or not. I particularly hate spoon for soup that is why I loved it even more.\n\nVeg desi starters were amazing as well.\n\nAmbiance: Casual, good for hangouts. Have very comfy chairs and couches as well.\n\nIn all 4.5/5'), ('Rated 4.0', 'RATED\n  One of the coolest places in HSR to hang out with friends over a hookah party, But whats worth mentioning is that the food is pretty amazing. The platter gave me an idea of the variety of food and the taste and Im very well satisfied with what was offered. The seating upstairs is comfortable, prefer sitting there. Nothing much to say. Go without doubts.'), ('Rated 4.0', 'RATED\n  Visited this place recently. Has an interesting ambience with a variety of seatings. Bean bags and sofas really make one feel at home.\n\nFood is amazing as well, great in taste with a variety is options. Ordered murgh tikka , mashroom chilli , French fries along with done beers.\n\nPlease try the choco ice cream . a must try . also the complementary pop corns top up the experience.\nMust try!!'), ('Rated 5.0', 'RATED\n  This place has always been an old favourite and I again visited this week after almost a year. The menu is changed and quite appealing, they have done up their upper deck really well and all in all was highly satisfied with the food and the service. Ordered their jumbo combo non vegetarian platter which has all the non vegetarian starters combined and absolutely gorgeous! For our mains we tried the bangers and mash, Indonesian sizzler and their smokey chicken sandwiches which were very wholesome, appetising and tasty. We also tried their paan and saffron ice sheesha which was delightful. The portion sizes are huge. Tried the classic martini and the Mai tai drinks which were well made too. Ask for their server Keito who is a rock star!!'), ('Rated 4.0', 'RATED\n  MUST TRY!!!\nAwesome food..kick ass hukkah.. Classic interior..\nThis place was long awaited in my list and finally today I got chance to visit this place. I must say Baithak did not disappointed me even a lil bit..\nHukka was GREAT!\n\nFood what we tried:\nSizzler.. which was great in taste.\n\nSoups which was so yummy that we ordered another one. Best part with the soup was that they serve in a MUG cum Soup Bowl. Which gives you the choice whether to use the spoon or not. I particularly hate spoon for soup that is why I loved it even more.\n\nVeg desi starters were amazing as well.\n\nAmbiance: Casual, good for hangouts. Have very comfy chairs and couches as well.\n\nIn all 4.5/5'), ('Rated 4.0', 'RATED\n  One of the coolest places in HSR to hang out with friends over a hookah party, But whats worth mentioning is that the food is pretty amazing. The platter gave me an idea of the variety of food and the taste and Im very well satisfied with what was offered. The seating upstairs is comfortable, prefer sitting there. Nothing much to say. Go without doubts.'), ('Rated 4.0', 'RATED\n  Visited this place recently. Has an interesting ambience with a variety of seatings. Bean bags and sofas really make one feel at home.\n\nFood is amazing as well, great in taste with a variety is options. Ordered murgh tikka , mashroom chilli , French fries along with done beers.\n\nPlease try the choco ice cream . a must try . also the complementary pop corns top up the experience.\nMust try!!'), ('Rated 5.0', 'RATED\n  This place has always been an old favourite and I again visited this week after almost a year. The menu is changed and quite appealing, they have done up their upper deck really well and all in all was highly satisfied with the food and the service. Ordered their jumbo combo non vegetarian platter which has all the non vegetarian starters combined and absolutely gorgeous! For our mains we tried the bangers and mash, Indonesian sizzler and their smokey chicken sandwiches which were very wholesome, appetising and tasty. We also tried their paan and saffron ice sheesha which was delightful. The portion sizes are huge. Tried the classic martini and the Mai tai drinks which were well made too. Ask for their server Keito who is a rock star!!'), ('Rated 5.0', 'RATED\n  Nice place with courteous staff!\n\nThe food is up to the mark and the ingredients used feels of top quality.\n\nCosy place for a group hangout with hukka and cocktails.\n\nI like the chicken wings and biriyani. Also, thier Blue Agave cocktail is the best.\n\nThe place is located at a prime location on 27th main in HSR layout with ease to park.\n\nThe cost for 2 is below 2000/-.'), ('Rated 5.0', 'RATED\n  With its laid-back tone, it sets in the mood for relaxing afternoons and evenings.\n\nGreat decor, relishing food and drinks just makes your meals wonderful.\n\nThe servings are not only presentable and tasteful; they are sizeable portion and represent good quality as well. Hookah is just amazing.\n\nDrinks- Blue Algave, Mai Tai, Jack n Gin, Bloody Mary, Yellow Scorpion, What-a-Melon, Smoked Guns, Mojito are some of its aperitifs.\n\nStarters- Achari Murgh Tikka, Lord of Wings, Peri Peri Chicken are detectable. Nachos and sauces are quite amazing.\n\nMains- Absolutely flavoursome and filing. My personal favourite is Chicken Biriyani and Chicken Steak (Peri Peri).\n\nEven though, following are no less.\n\nVeg- Alfredo Pasta, Mushroom Lasagne, Chilli Bomb, Veg Sizzler\n\nNon-Veg- Butter naan with butter chicken\n\nDesserts are remarkable, must try- Sizzling Drizzling Chocolate Brownie and Blueberry Cheesecake.\n\nRecommend a try to anyone looking for great food with good service and great company.'), ('Rated 5.0', 'RATED\n  Nice place with courteous staff!\n\nThe food is up to the mark and the ingredients used feels of top quality.\n\nCosy place for a group hangout with hukka and cocktails.\n\nI like the chicken wings and biriyani. Also, thier Blue Agave cocktail is the best.\n\nThe place is located at a prime location on 27th main in HSR layout with ease to park.\n\nThe cost for 2 is below 2000/-.'), ('Rated 5.0', 'RATED\n  With its laid-back tone, it sets in the mood for relaxing afternoons and evenings.\n\nGreat decor, relishing food and drinks just makes your meals wonderful.\n\nThe servings are not only presentable and tasteful; they are sizeable portion and represent good quality as well. Hookah is just amazing.\n\nDrinks- Blue Algave, Mai Tai, Jack n Gin, Bloody Mary, Yellow Scorpion, What-a-Melon, Smoked Guns, Mojito are some of its aperitifs.\n\nStarters- Achari Murgh Tikka, Lord of Wings, Peri Peri Chicken are detectable. Nachos and sauces are quite amazing.\n\nMains- Absolutely flavoursome and filing. My personal favourite is Chicken Biriyani and Chicken Steak (Peri Peri).\n\nEven though, following are no less.\n\nVeg- Alfredo Pasta, Mushroom Lasagne, Chilli Bomb, Veg Sizzler\n\nNon-Veg- Butter naan with butter chicken\n\nDesserts are remarkable, must try- Sizzling Drizzling Chocolate Brownie and Blueberry Cheesecake.\n\nRecommend a try to anyone looking for great food with good service and great company.'), ('Rated 5.0', 'RATED\n  Nice place with courteous staff!\n\nThe food is up to the mark and the ingredients used feels of top quality.\n\nCosy place for a group hangout with hukka and cocktails.\n\nI like the chicken wings and biriyani. Also, thier Blue Agave cocktail is the best.\n\nThe place is located at a prime location on 27th main in HSR layout with ease to park.\n\nThe cost for 2 is below 2000/-.'), ('Rated 5.0', 'RATED\n  With its laid-back tone, it sets in the mood for relaxing afternoons and evenings.\n\nGreat decor, relishing food and drinks just makes your meals wonderful.\n\nThe servings are not only presentable and tasteful; they are sizeable portion and represent good quality as well. Hookah is just amazing.\n\nDrinks- Blue Algave, Mai Tai, Jack n Gin, Bloody Mary, Yellow Scorpion, What-a-Melon, Smoked Guns, Mojito are some of its aperitifs.\n\nStarters- Achari Murgh Tikka, Lord of Wings, Peri Peri Chicken are detectable. Nachos and sauces are quite amazing.\n\nMains- Absolutely flavoursome and filing. My personal favourite is Chicken Biriyani and Chicken Steak (Peri Peri).\n\nEven though, following are no less.\n\nVeg- Alfredo Pasta, Mushroom Lasagne, Chilli Bomb, Veg Sizzler\n\nNon-Veg- Butter naan with butter chicken\n\nDesserts are remarkable, must try- Sizzling Drizzling Chocolate Brownie and Blueberry Cheesecake.\n\nRecommend a try to anyone looking for great food with good service and great company.'), ('Rated 5.0', 'RATED\n  Nice place with courteous staff!\n\nThe food is up to the mark and the ingredients used feels of top quality.\n\nCosy place for a group hangout with hukka and cocktails.\n\nI like the chicken wings and biriyani. Also, thier Blue Agave cocktail is the best.\n\nThe place is located at a prime location on 27th main in HSR layout with ease to park.\n\nThe cost for 2 is below 2000/-.'), ('Rated 5.0', 'RATED\n  With its laid-back tone, it sets in the mood for relaxing afternoons and evenings.\n\nGreat decor, relishing food and drinks just makes your meals wonderful.\n\nThe servings are not only presentable and tasteful; they are sizeable portion and represent good quality as well. Hookah is just amazing.\n\nDrinks- Blue Algave, Mai Tai, Jack n Gin, Bloody Mary, Yellow Scorpion, What-a-Melon, Smoked Guns, Mojito are some of its aperitifs.\n\nStarters- Achari Murgh Tikka, Lord of Wings, Peri Peri Chicken are detectable. Nachos and sauces are quite amazing.\n\nMains- Absolutely flavoursome and filing. My personal favourite is Chicken Biriyani and Chicken Steak (Peri Peri).\n\nEven though, following are no less.\n\nVeg- Alfredo Pasta, Mushroom Lasagne, Chilli Bomb, Veg Sizzler\n\nNon-Veg- Butter naan with butter chicken\n\nDesserts are remarkable, must try- Sizzling Drizzling Chocolate Brownie and Blueberry Cheesecake.\n\nRecommend a try to anyone looking for great food with good service and great company.'), ('Rated 4.0', 'RATED\n  Great place for Hookah. Loved the food and the seating, You should try there paneer biryani.They have two floors with cozy ambiance . Love there coffee as well'), ('Rated 4.0', 'RATED\n  We had today afternoon lunch at Baithak with friends. The place comes with energetic &amp; colorful trendy interiors. Got my hands on their veg delicacies like Dragon Mushroom, Mountain &amp; Paneer Tikka Badshahi with Jack N Gin cocktail.\n\nVeg Pizza &amp; Pasta Arabiata were too bland for my taste though were rich in toppings &amp; ingredients.\n\nIn the desserts, Blue Berry Cheese Cake &amp; Sizzling Dazzle Brownie was enjoyed by everyone. They serve hookah too. #ashishbansalfoodie\n\nfoodie.prorido.com'), ('Rated 5.0', 'RATED\n  Highly recommendable place for bengaluru people? I seriously love everything from food to sitting arrangement to hospitality to ambience?\nWe ordered burger cheese garlic toast and kiwi orange mojito? everything is upto the mark? and the prices are too reasonable?'), ('Rated 4.0', 'RATED\n  Baithak- a place to sit. Yes you can literally sit here for hours and hours alone with a beer and laptop in hand or chill with your company.\n\nThis place has a really laid back ambience. Seating is both indoor and outdoor. Spread across two floors, we decided to occupy the upper deck which is partially open and you can appreciate fresh breeze and view outside from one side.\n\nWe laid our hands on some sheesha... really well made and smooth.\nSince we wanted to keep light on our stomachs.. tried just a few items. Chilli cheese toast came first and was decent.\nNext we tried the paneer makhni biryani. I felt the quantity of paneer was overpowering the whole dish...and I could not feel the rice as much. So the balance had to be made. Flavour wise it was quite good.\n\nService was little on the slower side. Needs to be taken care.\nOverall , brownie points for the ambience. Would like to try more from here.'), ('Rated 3.0', 'RATED\n  Baithak is a nice place for a casual hangout in case you also want to do sheesha. The ambience is nice, with the indoor area having sand filled floor giving kind of beach feels.\nComing to the food - I really loved presentation of every dish. Their menu has some unique dishes, we chose the pav bhaji fondue and it was good. Ordered oreo shake, it was decent as well.\nHowever the only thing pulling down the rating of this place is the service - it is super slow. We had ordered pizza when our starters were about to end, however the waiter completely forgot to communicate it to the kitchen. Since the service was already slow, we expected it to take some time. However when asked another waiter 30 mins later, he told no pizza from our table has been ordered yet. We had already waited half an hour for the maincourse so it was kind of a hunger killer, left sans the main course with a disappointed experience.'), ('Rated 5.0', 'RATED\n  Very good ambience, the staffs are coperative as well, must try their fried rice. One of the best part about the place is that they serve alcohol as well as hookah.'), ('Rated 5.0', 'RATED\n \nAmong the very few places in hsr till now where Hookah and liquor go together. If you want to have food and liquor at really very economical prices, then this is the best place for you. We would highly recommend you to have Paneer Makhani Biryani and Chilli Cheese Toast. Most importantly, the Dubai Special Sheesha/Hookah completed my journey to Baithak.\n\nWe also ordered Hot coffee which was ok-ish. Also, with every drink, some popcorns are served as a side snacker, so you can enjoy your drink.\n\nOverall rating:\nAmbience :5/5\nFood: 4/5\nService: 2/5\nPrice: Economical\n\n#hungerdaddy\n\nFollow us on instagram and Facebook.\n\nhttps://www.instagram.com/hunger_daddy/\n\nGo Places.. Explore food..'), ('Rated 5.0', 'RATED\n  Highly recommendable place for bengaluru people? I seriously love everything from food to sitting arrangement to hospitality to ambience?\nWe ordered burger cheese garlic toast and kiwi orange mojito? everything is upto the mark? and the prices are too reasonable?'), ('Rated 4.0', 'RATED\n  Baithak- a place to sit. Yes you can literally sit here for hours and hours alone with a beer and laptop in hand or chill with your company.\n\nThis place has a really laid back ambience. Seating is both indoor and outdoor. Spread across two floors, we decided to occupy the upper deck which is partially open and you can appreciate fresh breeze and view outside from one side.\n\nWe laid our hands on some sheesha... really well made and smooth.\nSince we wanted to keep light on our stomachs.. tried just a few items. Chilli cheese toast came first and was decent.\nNext we tried the paneer makhni biryani. I felt the quantity of paneer was overpowering the whole dish...and I could not feel the rice as much. So the balance had to be made. Flavour wise it was quite good.\n\nService was little on the slower side. Needs to be taken care.\nOverall , brownie points for the ambience. Would like to try more from here.'), ('Rated 3.0', 'RATED\n  Baithak is a nice place for a casual hangout in case you also want to do sheesha. The ambience is nice, with the indoor area having sand filled floor giving kind of beach feels.\nComing to the food - I really loved presentation of every dish. Their menu has some unique dishes, we chose the pav bhaji fondue and it was good. Ordered oreo shake, it was decent as well.\nHowever the only thing pulling down the rating of this place is the service - it is super slow. We had ordered pizza when our starters were about to end, however the waiter completely forgot to communicate it to the kitchen. Since the service was already slow, we expected it to take some time. However when asked another waiter 30 mins later, he told no pizza from our table has been ordered yet. We had already waited half an hour for the maincourse so it was kind of a hunger killer, left sans the main course with a disappointed experience.'), ('Rated 5.0', 'RATED\n  Very good ambience, the staffs are coperative as well, must try their fried rice. One of the best part about the place is that they serve alcohol as well as hookah.'), ('Rated 5.0', 'RATED\n \nAmong the very few places in hsr till now where Hookah and liquor go together. If you want to have food and liquor at really very economical prices, then this is the best place for you. We would highly recommend you to have Paneer Makhani Biryani and Chilli Cheese Toast. Most importantly, the Dubai Special Sheesha/Hookah completed my journey to Baithak.\n\nWe also ordered Hot coffee which was ok-ish. Also, with every drink, some popcorns are served as a side snacker, so you can enjoy your drink.\n\nOverall rating:\nAmbience :5/5\nFood: 4/5\nService: 2/5\nPrice: Economical\n\n#hungerdaddy\n\nFollow us on instagram and Facebook.\n\nhttps://www.instagram.com/hunger_daddy/\n\nGo Places.. Explore food..'), ('Rated 5.0', 'RATED\n  Kaitos service was exceptional ! He was so humble and courteous. And to top it off was the delicious food along with magical mist- Dubai spl!\nWe had the Cajun fries , garlic bread , nachos - I still canÃ\x83Ã\x83Ã\x82Ã\x82Ã\x83Ã\x82Ã\x82Ã\x92t get over it . ItÃ\x83Ã\x83Ã\x82Ã\x82Ã\x83Ã\x82Ã\x82Ã\x92s was yum yum yum ! Definitely recommend this place ????'), ('Rated 3.0', "RATED\n  Baithak one good place to visit for having hookah, food and liquor at one place. The ambience is good. It's a complete open space and fans running everywhere. If the whether is chilled then you may have a good time. It's pocket friendly for liquor where as for the food is high. The hookah is good. They have an area for sand as well. Would recommend the restaurant if they could put some kind of soft seating.\nTried their veg jumbo platter which is enough for 2 people. But most of the items have spinach in it which not many would like. But all together the platter tasted well. With 3 dips served along with it.\nOreo shake- was good.\nWith every drink you get some popcorn as a sides to munch and enjoy your drink.\nService was okay. Untill the owner was in the restaurant. As soon as the owner arrives you could be all the staff around you and as he leavs you barely find anyone around..\nFood-4/5\nService-2/5\nAmbience-4/5\nParking available."), ('Rated 3.0', 'RATED\n  We ordered a pan-grape flavoured hookah. The best thing is that they have started serving alcohol: this is probably one of the few people places to serve both hookah and booze. However, food standards have definitely gone down. Ordered some chilly prawn, which strangely tasted bland. Fries was decent. Slow service and had to ask for cheque multiple times. We didnÃ\x83Ã\x83Ã\x82Ã\x82Ã\x83Ã\x82Ã\x82Ã\x92t get the bill at the table despite waiting for good 20 minutes and finally decided to walk to the billing area to pay off and leave.'), ('Rated 4.0', 'RATED\n  One of the best place to hangout with friends if you love combination of good ambience, hookah and good food &amp; drinks!\n\nQuite spacious, ground floor has nice sand covered floor and overall ambience, youthful I say, is really good.\nSometimes live music or else regular top songs.\nMusic is both indian and English.\nFood quality is really good and lil bit expensive.\nTry their special cocktail ?, especially based in coconut as a base!\n\nModerately quick and friendly service and you will always love to spend time here!\n\nPlace - Baithak\nLocation - 27th main road, parangi palaya, sector 2, HSR LAYOUT , Bengaluru\nName of the dish - non veg platter (serves 3 - 4)\nOther famous dishes - cheesy frieds, coconut cocktails, chicken burger, chicken barbque pizza, chochlate brownie sizzle\n\nRating (out of 5)\n\nRestaurant - 4\nDish featured - 4\nFlavours - 4.5\nService - quick &amp; friendly\nOverall - ? ? ? ?'), ('Rated 4.0', 'RATED\n  Such a heart warming place ! The name has a certain warmth to it so does the place.Located in one of the posh localities of Bangalore HSR layout , it has that very suburban - tropical charm to it.The place is built in two floors ,where in the second floor you can have hookah as well.The hookah is amazingly made, and the body of the hookah is made with peetal which makes it look very royal and all . The sitting arrangements are pretty comfy and stylish too.The decor is well designed and those yellow bulbs compliments the urban classy interiors giving it a very cozy yet sassy look.The food was decent too,we ordered for a pizza (name forgotten) it tasted really nice.Al l over a very decent place for hanging out and not that expensive as well.')]</t>
  </si>
  <si>
    <t>Mumbai Xpress</t>
  </si>
  <si>
    <t>Chai, Vada Pav, Pizza</t>
  </si>
  <si>
    <t>[('Rated 4.0', 'RATED\n  Mumbai vadapav in the menu is very good, this is our regular vadapav destination. It is better than goli vadapav. But chutney applied in vadapav is very less, wish they apply little more.'), ('Rated 1.0', "RATED\n  This is a really small place with just 3-4 tables.\nI visited this place with high expectations reading the names of the items in the menu.\nTrust me, the food is no where near to the food that you get in Mumbai.\nI had wadala vada pav, the vada was soaked in oil since it was fried for the second time, and lokhandwala sandwich was three slices of bread with green chutney and cheese, even the chutney didn't taste good, and not properly grilled too.")]</t>
  </si>
  <si>
    <t>Filmy Kitchen</t>
  </si>
  <si>
    <t>Paneer Tikka, Dal Bati, Gulab Jamun, Thali, Tandoori Mushrooms, Chole, Chinese Bhel</t>
  </si>
  <si>
    <t>North Indian, South Indian, Italian, Chinese, Fast Food</t>
  </si>
  <si>
    <t>Belgian Waffles, Belgian Chocolate Waffle</t>
  </si>
  <si>
    <t>[('Rated 4.0', 'RATED\n  Been here on a Sunday and as usual it was crowded..with a lil queue and a lil waiting and itÃ\x83Ã\x83Ã\x82Ã\x82Ã\x83Ã\x82Ã\x82Ã\x92s worth the wait. Amazing waffles for sweet toothÃ\x83Ã\x83Ã\x82Ã\x82Ã\x83Ã\x82Ã\x82Ã\x92s. Tried blueberry waffle and double chocolate waffle...thereÃ\x83Ã\x83Ã\x82Ã\x82Ã\x83Ã\x82Ã\x82Ã\x92s no seating(except that I saw 3 chairs around). Tyni outlet which serves superb waffles. Must try.'), ('Rated 4.0', 'RATED\n  Not just pancakes with abs, these waffles are seriously the best in the city. With a crunchy golden exterior and soft and fluffy on the inside, itÃ\x83Ã\x83Ã\x82Ã\x82Ã\x83Ã\x82Ã\x82Ã\x92s what #wafflegoals are made of. Want to go with the popular options? Blueberry Cream Cheese yup, you heard it right! and Naked Nutella have all the kids jumping up and down.\n\nInstead of regular waffles, you can pick flavoured ones such as Red Velvet and Charcoal (black waffles basically). You can just settle for a chocolate spread on the waffles or go all out with the toppings. Sprinkles, almond crunch, whipped cream, and crumbled Oreos are all there for you to mix and match. While their Waffwiches (waffle sandwiches) are not as customisable as their waffles, you can still customise the flavour of waffle you want.\n\nEach waffle is a single portion and comes with a layer of creamy goodness inside. Perfectly packaged, itÃ\x83Ã\x83Ã\x82Ã\x82Ã\x83Ã\x82Ã\x82Ã\x92s super easy to eat on-the-go. Portion start at INR 93.'), ('Rated 4.0', "RATED\n  Taste - 4.5\n\nAmbiance - ...\n\nService - 4\n\nValue for Money - 4.5\n\nMenu Variety - 3.5\n\nOne of my personal favorite among all waffle places. This is a frequent place to go for me and my wife whenever our sweet tooth give us the cravings. They offer a great variety sweet waffles. Standing there as they cook your waffle, the aroma often will make you more hungrier. The place however is quite small, almost feels like a food truck. Probably cuz of large crowds often gathered here. I wish they even offered a place to sit and hangout. But that's how all Belgian waffle outlets are. I also wish they introduced some new varieties of waffle, maybe even salty waffles. However they do provide shakes and other beverages."), ('Rated 5.0', 'RATED\n  Waffle!! Waffle!! Waffles!!!!....\n\nFood 5/5\nService 5/5\nCost 5/5\nAmbiance 4/5\n\nBest place to have waffles. We ordered Triple Chocolate and Naked Nuttella waffles. Both are really good. Stats are also happy to help and they prepared the order right in front of our eyes very quickly.\n\nNice place to hangout in the evening. I totally recommend this place.'), ('Rated 5.0', 'RATED\n  Waffle!! Waffle!! Waffle!!\nIf you are a waffle lover this is your place to be\nThey have lot of varieties of waffles and itÃ\x83Ã\x83Ã\x82Ã\x82Ã\x83Ã\x82Ã\x82Ã\x92s a cute simple store with good staff'), ('Rated 3.0', 'RATED\n  they played well with decor giving it a very warm n friendly look , food is decent nothing great about it and missed that wow factor to playing with taste buds , staff is friendly'), ('Rated 3.0', 'RATED\n  I ordered red velvet waffles from Belgian waffle the taste was good but if you will try hot waffle that would be good because after packing you will get soggy stuff.'), ('Rated 4.0', 'RATED\n  This is a very small outlet which is usually over crowded during weekends. In weekends, we need to stand in queue to grab some waffles but itÃ\x83Ã\x83Ã\x82Ã\x82Ã\x83Ã\x82Ã\x82Ã\x92s worth the wait. The waffles are such as bliss. IÃ\x83Ã\x83Ã\x82Ã\x82Ã\x83Ã\x82Ã\x82Ã\x92m personal favourites are red velvet and Belgian chocolate waffles.'), ('Rated 5.0', "RATED\n  Fantastic place. I love getting waffles from this outlet. It's open late in the night, uber provides excellent service. The taste is fantastic. They have optional add ons, Nutella and dark chocolate are yummy.\n\nSo far I have order cocoa almond and beligium chocolate and both have been delicious!\n\nTried the chocolate overloaded waffle it was fantastic as well."), ('Rated 4.0', 'RATED\n  Delicious!!!\nCrispy waffles\nAwesome packing.\n\nIm not a great fan of waffles but this one is awesome. Packing is top notch. No spill or sticky. Have to try other flavors'), ('Rated 4.0', 'RATED\n  They serve One of the best waffles in the town. Wide range of selection. Ordered red velvet and chocolate waffle and loved it. Packing was very good.\n\nPacking - 5\nFood - 5'), ('Rated 4.0', 'RATED\n  I ordered a dark chocolate overload waffle. It was delivered hot and boy! It did not disappoint me... the chocolate was oozing out and it was indeed super yum... I also ordered a cold coffee which was good too!! I will definitely want to try more of their different waffles...'), ('Rated 5.0', "RATED\n  I was not fan of waffle and wherever I tried before, I didn't like much. And after visiting this place, waffles are one of my favorite.\nHere they serve Sandwich Waffle with 15-20 different types of fillings.\nWe tried :-\nNaked Nutella with Banana - It was awesome. It have filling of Nutella and banana. Must must try.\n\nBelgian Chocolate Waffle - They serve this waffle with dark Chocolate. But we requested to have chocolate of 2 types...Half dark and Half sweet. And combination was really great. Loved the taste.\n\nCold Coffee - We took it was parcel. Packing was great and item didn't spill even a single drop. They trying to follow go Green policy. The straw was of paper instead of plastic which was great. Not only their packing but their Cold Coffee was great too. Loved it.\n\nOne more thing for Locals. Their menu is printed in Kannada too.\n\nOverall great experience. Will visit again for sure."), ('Rated 5.0', "RATED\n  This place has turned out to be my favorite waffle place amongst all I have visited till date. Visited this place twice and it never disappointed me. Had Belgian chocolate waffle with ice cream and it was absolutely yummy. Would love to visit this place again and again. But yes to mention it's a very tiny place with hardly 2 chairs. But the treasure it's all in the waffle you eat."), ('Rated 4.0', 'RATED\n  Had never been a fan of waffles until I tried these new sandwich waffles which comes in different flavors with yummy toppings. This place serves lovely sandwich waffles which comes in 3 different base flavors with 10/12 varieties of toppings. My favorite has to be red velvet followed by cotton candy. ItÃ\x83Ã\x83Ã\x82Ã\x82Ã\x83Ã\x82Ã\x82Ã\x92s a small joint which can hardly seat 4/5.'), ('Rated 5.0', 'RATED\n  One of the best waffles ever had!! Staff were very informative and guided us to take what is good and best as we were first time . If you are trying waffles for the first time please go to this place .'), ('Rated 3.0', "RATED\n  I went here after much hype all around and was a tad disappointed.\n\nWaffles are a serious business for me - have to get them right.  They are supposed to be mostly soft with a slight crunchy surface.  Waffles here were mostly crunchy...perhaps too much soda in the batter?\n\nI'd have still made done with the texture of the waffles but the toppings used overpower the waffles, making it too sweet to finish even half.  \n\nI tried three different ones and all of them tasted pretty much the same - that sweet!\n\nService was really delayed.  The area behind the counter was chaotic.\n\nI'd visit this chain if I have a MAJOR sweet tooth and can handle the high.\n\nfoodloverspark.com"), ('Rated 5.0', 'RATED\n  As usual the ice-creamwich waffle never fails to amaze! #chocolatelove #icecreaminwaffle\nIt was full of chocolate and just ask for fresh ice-cream!')]</t>
  </si>
  <si>
    <t>Samaroh</t>
  </si>
  <si>
    <t>Kulfi, Rajasthani Thali, Sweet Paan, Buttermilk, Rasmalai, Chaat, Lassi</t>
  </si>
  <si>
    <t>[('Rated 3.0', 'RATED\n  The place has a decent ambiance with both outdoor &amp; indoor seating options. point of view. The unique thing is that they serve everything in brass cutlery which looks elegant and gives the entire experience a royal feel. This place has lots of food combination including limited and unlimited options. The food is decent with the chats &amp; desserts being a tad better than the main course. The service staff were quite prompt and cheerful while serving.'), ('Rated 3.0', "RATED\n  It's a different kind of experience where each dish is served in it's own cutlery. But, it confuses waiters serving large groups. They miss out some cutlery or dishes for some. We need to keep an eye on stuff others are getting and we aren't getting. It's worth a visit. I suggest the 7 course meal as we went for the 5 course meal and I wasn't satisfied with the variety. I wish this restaurant also served non-veg."), ('Rated 4.0', 'RATED\n  Beautiful place to dine in....very good quality in food and decoration and ambience. very limited menu but worth eating...only negative is the quantity of the food'), ('Rated 5.0', 'RATED\n  Samaroh means festival/festivity and this place is exactly the same. The decor is nice but the place is little cramped, atleast the AC section. The unique thing is that they serve everything in brass Cutlery which looks elegant and gives the entire experience a royal look.\n\nThe place has lots of combination including limited and unlimited options. The food is REALLY good and the service was pretty decent for the crowd we experienced.\n\nThe only complaint is that the limited thali had really really less quantity in terms of chapati, they are tiny and they only serve 2-3!!!\n\nOverall a really good place to go with any kind of group. The food is easy on tummy and highest on the palate.\n\nMy report card\nPrice Ã\x83Ã\x83Ã\x82Ã\x82Ã\x83Ã\x82Ã\x82Ã\x96 6/10\nTaste Ã\x83Ã\x83Ã\x82Ã\x82Ã\x83Ã\x82Ã\x82Ã\x96 9/10\nPortion size - 6/10\nService Ã\x83Ã\x83Ã\x82Ã\x82Ã\x83Ã\x82Ã\x82Ã\x96 6/10\nAmbiance Ã\x83Ã\x83Ã\x82Ã\x82Ã\x83Ã\x82Ã\x82Ã\x96 7/10\nCleanliness - 7/10\nValue for money Ã\x83Ã\x83Ã\x82Ã\x82Ã\x83Ã\x82Ã\x82Ã\x96 8/10\nWill I go back Ã\x83Ã\x83Ã\x82Ã\x82Ã\x83Ã\x82Ã\x82Ã\x96 Hell yeah!!'), ('Rated 4.0', "RATED\n  Overall rating: 4/5\nPure vegetarian food with good ambience at Rmz 'The Bay'\n\nFood: 4/5\nFood is honestly not that great. I have been to Samaroh at Lavelle road. Quantity and quality wise it's okay. Presentation of food is great.\n\nAmbience: 5/5\nThe theme of Samaroh is fabulous. The combination of pink and yellow is the perfect blend which goes with food and your mood.\n\nService: 3/5\nAgain, Samaroh at Lavelle road is much nicer than the one at The Bay. The experience was not up to the mark, as I have visited Samaroh with my parents, keeping in mind that the theme is pure vegetarian with royal food.\n\nVerdict: I would recommend, the reception of the guests should be warm as per Rajasthani culture, as the guest would definitely like to enjoy the traditional settings by coming to such restaurants."), ('Rated 4.0', 'RATED\n  A perfect place for large family get-togethers, esp if the majority of them are vegetarians or veg-preferring.. the folks here have a diverse array of vegetarian dishes which work well for the most part.. their wide selection of starters is especially noteworthy.. also noteworthy is their exceptional attention to detail, their obsession with getting the authenticity right..The menu items are a bit on the pricier side though ..'), ('Rated 4.0', 'RATED\n  Why should you go this place:\n* For some yummy North Indian Veg food\n* You are looking for a buffet place\n* You prefer quality over quantity\n* You want to eat good food and not be bombarded with useless items just for the name sake which you would not enjoy at all'), ('Rated 4.0', 'RATED\n  We went to this place as a group of 18 members on a Sunday afternoon. Overall, the place is average from ambience point of view. The first thing which I liked was the cutlery which were used to serve various items, each cutlery is so cute and well thought out before procuring. Each item came one after another on table with completely different cutlery. Coming to food, I felt the food was average too, nothing to complaint or praise either. However, the service boys were quite prompt and cheerful while serving. One of the roti serving guy, even forced us to eat extra chapatis. Overall, good experience as we went in big group!!'), ('Rated 5.0', 'RATED\n  There are more than one reason to visit this restaurant located in the Bay..\nFirst reason is of course food - food is delicious and sumptuous.. The quantity is just right..\nStarters are good.. Main course is hot and tasty. Deserts are just yummy..\nSecond reason is ambience and service.. Very good indeed..\nThird and probably most important is cutlery.. It is just amazing.. It feels great to eat and drink with the brass..\nI highly recommend this restaurant..'), ('Rated 4.0', "RATED\n  Samaroh in RMZ bay is a visit to traditional Indian food. The aura of the place is charming and the food will remind you of the flavors of India!\nTheir menu keeps changing daily and they offer one big thali at 699 and smaller thali combos around 300.\nI wasn't hungry so I tried the smaller combo of paneer roti dal sabzi with lassi. The taste was good although my only complaint would be the quantity of the phulkas. They served only 3 in the plate and I don't think it will be enough for anyone. They should increase the quantity for the price that they charge.\nService is good and the restaurant's menu prices includes service charge as well.")]</t>
  </si>
  <si>
    <t>Fusion Tadka</t>
  </si>
  <si>
    <t>Gulab Jamun, Lassi, Manchurian Roll</t>
  </si>
  <si>
    <t>[('Rated 5.0', 'RATED\n  Nice place to grab a bite........\nReally nice and good food..\nPure vegetarian restaurant to grab a veg bite...\nOrdered online , great food nice.....')]</t>
  </si>
  <si>
    <t>Pasta, Pizza, Garlic Bread</t>
  </si>
  <si>
    <t>[('Rated 1.0', 'RATED\n  Ordered pasta and it had no veggies, no sauce, even the quantity was not enough. It only had oregano and chilli flakes. Very disappointed with the service.'), ('Rated 3.0', 'RATED\n  the margarita pizza is good but the Sicilian pizza was a bad flavour and its too expensive for a regular size but the garlic bread was worth the try and price though on the expensive side.'), ('Rated 5.0', 'RATED\n  as always delicious pizza'), ('Rated 5.0', 'RATED\n  tasty and healthy thin crust pizza'), ('Rated 1.0', 'RATED\n  It is very very very bad such uncooked food, they served us tomato pury instead of pasta. Plz do not try food over here. The quantity also is very small not sufficient at all.'), ('Rated 3.5', "RATED\n  It's small outlet, compare to koramnagla outlet,but Food is good.\nPrice is reasonable. Serves Jain food. \n\nSuggestion:\nJain food options need to increase."), ('Rated 1.0', "RATED\n  Ordered some pizzas and pastas yesterday. I'm appauled that restraunts can get away serving such stale tasteless food. Pizzas tasted like cardboard, pastas were an over cooked mass of crap. Unbelievable! !"), ('Rated 3.5', 'RATED\n  Orderded thin crust pizzaz for office lunch and overall we were pretty satisfied. The mushroom cheeae pizza was really good. Peppernoi was okay. Othera were also decent. Not a bad option at all.'), ('Rated 1.0', 'RATED\n  Hopeless experience ordering from this outlet. I placed an order at 7:40 pm today and it has not been delivered at 9:40 pm, 2 hours after the order was placed. Despite placing an order at 7:40, the order was confirmed only at 8:10 - which restaurant takes 30 minutes just to confirm an order! Delivery was promised in the next 20 minutes at 8:30 but the delivery is still awaited - a cool 80 minutes after confirmation and 120 minutes after ordering! Enquiring repeatedly resulted in the same evasive answer - the order is on the way, the outlet is closed for delivery and another outlet has taken up the order - what not! Never ordering from here again!'), ('Rated 3.0', "RATED\n  Visited this place for a Friday lunch with colleagues. Had no idea that a restaurant exists which serves only vegetarian Italian dishes. I think one of my colleague discovered this place.\nThe ambience is not like typical restaurants. It's plain with chairs and tables. So don't keep expectations high for that.You are here for only food.\nWe tried three types of pizzas, which were all thin crust, masala bread, garlic bread and pasta.\nThe food is decent. Pasta was better than all other stuff. The thin crust pizzas don't make you fall in love with pizza. They are just average.\nThe price is decent for pizzas, it came around 200 per person.\nIf you are too strict about having pizza at a place which serves only veg, then this is the place to try for you."), ('Rated 3.5', 'RATED\n  1. ambience: 3/5 no ac but sofa seating is present. \n\n2. parking : not much parking place for 4 wheelers but plenty for two wheelers\n\n3. taste: I had a manali pizza (4/5) and brownie with ice cream( 5/5). Pizza was really good and brownie with ice cream was absolutely amazing.\n\n4. speed and service: good service and good speed of service.\n\n5. value for money: 4/5. A very good value for money restaurant.'), ('Rated 1.0', "RATED\n  Pathetic service\nOrdered the pizza around 9pm and was informed that the delivery would be done by 9:54 pm\nIt cross the delivery time and post calling they had no clue of my order was told that they would call me back\n\nOn receiving the call back was informed that it would be delivered in 10 mins\n\nLeave 10 mins, called them at 10:20 pm and again the same surprise greeted me with the same revert\n\nCalled the delivery boy Malesh I believe is his name and was informed that he is starting from his shop and he is currently 7 Kms away.\n\nCancelled the order and it's been a while since I received this pathetic service\n\nDon't try the home delivery, they suck at it and reading from the reviews their pizzas ain't great either"), ('Rated 1.5', "RATED\n  the pizza is below average. we tried their P-3 Fantazy pizza on their menu. It tasted very bland without any salt. cheese absolutely didn't have any flavor. Sigh...!!\ncoming to the ambiance, the room was filled with the oven smoke when we stepped in for our dinner at 10 pm. \nWill never go there again."), ('Rated 1.0', 'RATED\n  Ordered the aglio olio pasta via swiggy. Picture showed spaghetti and penne was delivered. Pasta was in edible. Worst aglio olio I have tasted. No flavor of garlic, or olive oil. The pasta was swamped in chilli flakes. Disgrace to Italian food. On'), ('Rated 1.0', 'RATED\n  zomato is rotten tomato !\n\ncancelled my order without telling me but texted me saying its on way. \n\nkids were kept hungry. bunch of I...... \n\nindia and internet wont do looks like'), ('Rated 2.5', "RATED\n  Very average pizzas. I wanted a change from the regular Dominoes and Pizza Hut, but I now prefer that. There's no point of regular pizzas because the Large serves only 1. Only vegetarian pizzas available. (not necessarily a bad thing)."), ('Rated 4.0', "RATED\n  This is one chain of pizza restaurant that is actually good! They make great, delicious, thin crust pizzas that are far superior to those of other popular chains. Their base is light, sauces are tasty and toppings are fresh and ample. That's why their flavors are refreshing and it makes their pizza an absolute delight to eat. The service is generally good and pricing is reasonable. A must visit if you are in the area and craving for some lip-smacking pizzas."), ('Rated 4.0', 'RATED\n  Real good pizzas at real good prices. Have tried only the veg pizzas here when we were really hungry and it was really worth it. The right amount of base thickness and cheese. The salsa dip is optional. Garlic bread could be a little better. And the delivery, on time.\n\nQuick Review:\nFood: 4/5\nService: 4/5'), ('Rated 1.0', 'RATED\n  zomato is rotten tomato !\n\ncancelled my order without telling me but texted me saying its on way. \n\nkids were kept hungry. bunch of I...... \n\nindia and internet wont do looks like'), ('Rated 2.5', "RATED\n  Very average pizzas. I wanted a change from the regular Dominoes and Pizza Hut, but I now prefer that. There's no point of regular pizzas because the Large serves only 1. Only vegetarian pizzas available. (not necessarily a bad thing)."), ('Rated 4.0', "RATED\n  This is one chain of pizza restaurant that is actually good! They make great, delicious, thin crust pizzas that are far superior to those of other popular chains. Their base is light, sauces are tasty and toppings are fresh and ample. That's why their flavors are refreshing and it makes their pizza an absolute delight to eat. The service is generally good and pricing is reasonable. A must visit if you are in the area and craving for some lip-smacking pizzas."), ('Rated 4.0', 'RATED\n  Real good pizzas at real good prices. Have tried only the veg pizzas here when we were really hungry and it was really worth it. The right amount of base thickness and cheese. The salsa dip is optional. Garlic bread could be a little better. And the delivery, on time.\n\nQuick Review:\nFood: 4/5\nService: 4/5'), ('Rated 3.5', 'RATED\n  Some "Acche Din" for Pizza lovers in and around Sarjapur road as they get more options. With over 14 outlets all over Bangalore , finally the Pizza Stop arrives at Sarjapur road. I have known and liked this chain for its thin crust pizzas and decent pastas.\n\nClassic selections like Spinichi &amp; Margarita pizzas are my favorites along with their supreme range. Their pastas are good but I\'m not a big pasta fan.\n\nWorth trying as I feel they are the better options than the other established pizza chains.\n\nthefoodietales.com'), ('Rated 2.5', 'RATED\n  I was absolutely gutted about the pizza here. Pizza stop, being a famous franchise, should keep up with standards and this outlet failed to do so. The cheese tasted funny and the thin crust pizza was over crisped. It was not a good experience, and Pizza stop, you have lost a customer.'), ('Rated 1.0', 'RATED\n  Only one word - pathetic! Dirty and poor service. No greetings! Dirty serviates. Dirty toilet. Just felt like puking. Left my food and went to another restaurant. Eeks! Never coming back! This place totally sucks!'), ('Rated 4.5', 'RATED\n  I am a big fan of pizza stop, and used to always enquire at the other outlets if a branch would ever open near Sarjapur road. When I got the good news I was jumping with joy! For a pure veg restaurant serving Italian cuisine they have quite a lot of items on the menu and all reasonably priced especially the pizzas. They serve thin crust pizzas that are delicious and the pastas are my favorite here. "Pasta barbaresca" is my absolute favorite as it is a red + white sauce pasta and you get the best of both the tanginess of the red sauce and the creaminess of the white sauce.\n\nThe home delivery experience has been great. The food is piping hot and is delivered on time!'), ('Rated 3.5', 'RATED\n  They serve some great thin crust pizzas that taste really good The pizzas served here are better than most places To start off with the garlic bread with cheese and mushroom is really nice The pizza are very nice and reasonably priced'), ('Rated 3.5', 'RATED\n  Some "Acche Din" for Pizza lovers in and around Sarjapur road as they get more options. With over 14 outlets all over Bangalore , finally the Pizza Stop arrives at Sarjapur road. I have known and liked this chain for its thin crust pizzas and decent pastas.\n\nClassic selections like Spinichi &amp; Margarita pizzas are my favorites along with their supreme range. Their pastas are good but I\'m not a big pasta fan.\n\nWorth trying as I feel they are the better options than the other established pizza chains.\n\nthefoodietales.com'), ('Rated 2.5', 'RATED\n  I was absolutely gutted about the pizza here. Pizza stop, being a famous franchise, should keep up with standards and this outlet failed to do so. The cheese tasted funny and the thin crust pizza was over crisped. It was not a good experience, and Pizza stop, you have lost a customer.'), ('Rated 1.0', 'RATED\n  Only one word - pathetic! Dirty and poor service. No greetings! Dirty serviates. Dirty toilet. Just felt like puking. Left my food and went to another restaurant. Eeks! Never coming back! This place totally sucks!'), ('Rated 4.5', 'RATED\n  I am a big fan of pizza stop, and used to always enquire at the other outlets if a branch would ever open near Sarjapur road. When I got the good news I was jumping with joy! For a pure veg restaurant serving Italian cuisine they have quite a lot of items on the menu and all reasonably priced especially the pizzas. They serve thin crust pizzas that are delicious and the pastas are my favorite here. "Pasta barbaresca" is my absolute favorite as it is a red + white sauce pasta and you get the best of both the tanginess of the red sauce and the creaminess of the white sauce.\n\nThe home delivery experience has been great. The food is piping hot and is delivered on time!'), ('Rated 3.5', 'RATED\n  They serve some great thin crust pizzas that taste really good The pizzas served here are better than most places To start off with the garlic bread with cheese and mushroom is really nice The pizza are very nice and reasonably priced'), ('Rated 5.0', 'RATED\n  Finally an outlet on Sarjapur Road... :)\nFood quality and service is as good as the kormangla branch.\n\nTried the Pizza..garlic bread and nachos...Yummy...\nThey have even started with combo meals for lunch.')]</t>
  </si>
  <si>
    <t>NH-1</t>
  </si>
  <si>
    <t>Lassi, Aloo Gobhi, Butter Chicken, Roti, Afghan Chicken, Matar Paneer, Laccha Paratha</t>
  </si>
  <si>
    <t>[('Rated 5.0', 'RATED\n  Amazing food. Got delivered Afghani Chicken, Afghani Chaap and  Gulab Jamun. \n\nDelivery was quick and fast. Packaging was standard budget one.\n\nBut when it comes to taste; food was amazing. Loved both chicken and chaap\n\n\nChicken was fresh; so does the chaap. Right spice content; aptly cooked')]</t>
  </si>
  <si>
    <t>Matinee Bar &amp; Kitchen</t>
  </si>
  <si>
    <t>Khao Suey, Pizza, Virgin Mojito, Cocktails, Sushi, Fish, Ramen</t>
  </si>
  <si>
    <t>[('Rated 4.0', 'RATED\n  So, this is WONDERFUL PLACE TO BE..\n\nHaving said that, I Loved the place.. Too Good..\n\nI tried Blood Mary and it was V nice..\n\nSharing picture of a Starter Paneer dish which was YUMMY..\n\nStaff was v courteous and prompt in service too..\n\nAgain Deducted point on Accessibility index.. Road to desk will need some stairs and might be tough for some.. so hope this might be read by Management and some steps may be taken to rectify the same\n\nREsT all iS Good..\n\n????'), ('Rated 5.0', 'RATED\n  We were looking for a place nearby our office for a casual outing withe colleuges. I would say was really more than satisfied with ambience and food.\nFood was awesome taste wise.. we ordered few starter as we went in evening for have some drinks . Mushroom chilly was really fantastic . Drinks were also on offers ( 1 plus 1 ) . Hence , a great deal in terms of cost effectiveness.\nAmbience was also great. Indoor and outdoor. Music was also nice.few gaming activity were also there like pool and fusball. Not much crowded, but more than worth spending time with friends.hospitality was great.\nOverall a memeorable outing.. definitely visit again ..\nRatings can be followed as:\nFood - 5/5\nAmbience - 4/5\nService - 4/5\nCost - 5/5'), ('Rated 3.0', "RATED\n  I have visited this place a couple of times.\nHave had a la carte as well as buffet here.\nA la carte food that we ordered was good. Pizzas were thin and crispy, the way I like them.\nBuffet was very average. They try to put together a lot of cuisines like Italian, Lebanese, Indian, Chinese all together, which is a good thing if the food served is good to taste. The food tastes fairly average.\nThe prawns that were served to us were not washed properly I guess, they smelled bad.\nWould like to compliment the hummus though. Out of all the things I ate, I guess that's what I loved the most.\nIt an okay value for money on the days when the food served is good to taste.\nI rest my case"), ('Rated 5.0', 'RATED\n  This place is exactly opposite to my apartment and it took me a while to realize that its simply amazing...\nI have been here twice now and had a great experience.Love their sangria (both red and white)...\nService is good..We were attended by Sanjeev...He was really polite and helpful!!'), ('Rated 5.0', 'RATED\n  A new place that opened on the ground floor of the Indi Qube building in Kadubeesanahalli.\n\nThey currently serve cocktails for Rs. 129 and mocktails for Rs. 89.\n\nWe visited this place last week and were treated to a delicious lunch.\n\nTempura Prawn was flavourful. Fresh prawns was used to make it.\n\nBasil flavoured Chicken Dimsum was prepared well and had a good flavour.\n\nCorn Spinach Dimsum was delicious. We had a second serving too.\n\nfoodnwine.in'), ('Rated 5.0', "RATED\n  Great interiors, reasonable pricing , tasty food, thoughtful place ?\n.\nSo was here for lunch buffet for starters was very surprised to see how the pricing was set here and also you will be surprised to see the variants of cuisine they offer let it be sushi , Desi Indian chats, AFFORDABLE Mocktails with same quality in taste in fact loved the experience of having it in FILMY THEMED place\n.\n.They also have SNOOKER AND FOOS BALL to play , Drink and enjoy the wide spread of buffet\n\nSo for starters\nMasaledar Pineapple Grilled was something I've tasted is my favourite forever\n.\nPasta : Alfredo is a must try as they customise it into cheesy and creamy\n.\nI directly had desserts as I had to rush to another place\nMALPAU WITH RABDI : MUST TRY , MUST TRY"), ('Rated 2.0', "RATED\n  Visited this place on a Friday evening. They have a sit out place and it's quite good and peaceful. Food was decent. The staff behavior was terrible. Nobody came to the table for almost 30 minutes after we asked for bill. Most of the the staff was very reluctant to respond."), ('Rated 5.0', 'RATED\n  Beautiful place with a very courteous staff. We ordered for and drinks which were good. Especially the bottle during happy hours, which was paisa vasool. Will go back again to try new stuff.'), ('Rated 4.0', 'RATED\n  Cheesy chicken tikka pizza(11 inches) is really yummy. I was searching for such kind of delicious pizzas for delivery near to my place. Have ordered same pizza twice. I didnÃ\x83Ã\x83Ã\x82Ã\x82Ã\x83Ã\x82Ã\x82Ã\x92t like chicken Vietnamese rice paper roll. ItÃ\x83Ã\x83Ã\x82Ã\x82Ã\x83Ã\x82Ã\x82Ã\x92s taste was bit weird though outer rice paper rolls were good.'), ('Rated 5.0', "RATED\n  Great interiors, reasonable pricing , tasty food, thoughtful place ?\n.\nSo was here for lunch buffet for starters was very surprised to see how the pricing was set here and also you will be surprised to see the variants of cuisine they offer let it be sushi , Desi Indian chats, AFFORDABLE Mocktails with same quality in taste in fact loved the experience of having it in FILMY THEMED place\n.\n.They also have SNOOKER AND FOOS BALL to play , Drink and enjoy the wide spread of buffet\n\nSo for starters\nMasaledar Pineapple Grilled was something I've tasted is my favourite forever\n.\nPasta : Alfredo is a must try as they customise it into cheesy and creamy\n.\nI directly had desserts as I had to rush to another place\nMALPAU WITH RABDI : MUST TRY , MUST TRY"), ('Rated 2.0', "RATED\n  Visited this place on a Friday evening. They have a sit out place and it's quite good and peaceful. Food was decent. The staff behavior was terrible. Nobody came to the table for almost 30 minutes after we asked for bill. Most of the the staff was very reluctant to respond."), ('Rated 5.0', 'RATED\n  Beautiful place with a very courteous staff. We ordered for and drinks which were good. Especially the bottle during happy hours, which was paisa vasool. Will go back again to try new stuff.'), ('Rated 4.0', 'RATED\n  Cheesy chicken tikka pizza(11 inches) is really yummy. I was searching for such kind of delicious pizzas for delivery near to my place. Have ordered same pizza twice. I didnÃ\x83Ã\x83Ã\x82Ã\x82Ã\x83Ã\x82Ã\x82Ã\x92t like chicken Vietnamese rice paper roll. ItÃ\x83Ã\x83Ã\x82Ã\x82Ã\x83Ã\x82Ã\x82Ã\x92s taste was bit weird though outer rice paper rolls were good.'), ('Rated 4.0', "RATED\n  The ambience at this place is beautiful.\n\nFood - 3/5\nAmbience - 4.5/5\nService - 4/5\n\nOverall, it is a nice place to try if you're in the neighborhood."), ('Rated 5.0', 'RATED\n  Visited this place over the weekend. Tried Drums of heaven, Keema Nachos, Lord of Rings,Magic Margherita pizza and Murgh Makhani pizza. Love the ambience and the food. Definitely worth visiting'), ('Rated 4.0', 'RATED\n  Amazing ambience, surprised to see less crowd. Right on the main road. Has really good offers on beer. But the service is a bit slow, other than that loved the place.'), ('Rated 3.0', "RATED\n  I would rate this as an average to good place overall.\nIt's got a good ambience with spacious seating arrangement and a nice feel.\nBut the food is just about okay and doesn't really offer much value for money, can be considered as overpriced. While the service also is just about fine, nothing special to mention.\n\nWe ordered the chicken burger which was just way too small, specially for the price being charged for it. Taste wise it was just fine and decent.\n\nNext on the table was peppery grilled chicken which was quite yummy taste wise but a big disappointment in terms of quantity. Again, the quantity being offered at that price is grossly inadequate.\n\nLastly, we had ordered the murgh zafrani tikka which tasted nice and was well cooked. A single portion included 6 pieces which I feel is okay.\n\nSo overall I would rate this place as average, you might go there to get a nice feel of the place, but nothing else special to mention."), ('Rated 4.0', 'RATED\n  If you are a movie maniac,this place is just for you.\nAmbience is all about movies. The food is good and service staff was courteous. Ordered some veg Keema nachos and cheese balls which were good. The mocktail was refreshing.\nFor dessert we had Fried ice cream which is a must try here.\nFollow us @bhojanpatrika on Instagram\nFood-4/5\nAmbience-4/5\nService- 4.5/5\nValue for money-4/5\nOverall-4/5'), ('Rated 4.0', "RATED\n  The ambience at this place is beautiful.\n\nFood - 3/5\nAmbience - 4.5/5\nService - 4/5\n\nOverall, it is a nice place to try if you're in the neighborhood."), ('Rated 5.0', 'RATED\n  Visited this place over the weekend. Tried Drums of heaven, Keema Nachos, Lord of Rings,Magic Margherita pizza and Murgh Makhani pizza. Love the ambience and the food. Definitely worth visiting'), ('Rated 4.0', 'RATED\n  Amazing ambience, surprised to see less crowd. Right on the main road. Has really good offers on beer. But the service is a bit slow, other than that loved the place.'), ('Rated 3.0', "RATED\n  I would rate this as an average to good place overall.\nIt's got a good ambience with spacious seating arrangement and a nice feel.\nBut the food is just about okay and doesn't really offer much value for money, can be considered as overpriced. While the service also is just about fine, nothing special to mention.\n\nWe ordered the chicken burger which was just way too small, specially for the price being charged for it. Taste wise it was just fine and decent.\n\nNext on the table was peppery grilled chicken which was quite yummy taste wise but a big disappointment in terms of quantity. Again, the quantity being offered at that price is grossly inadequate.\n\nLastly, we had ordered the murgh zafrani tikka which tasted nice and was well cooked. A single portion included 6 pieces which I feel is okay.\n\nSo overall I would rate this place as average, you might go there to get a nice feel of the place, but nothing else special to mention."), ('Rated 4.0', 'RATED\n  If you are a movie maniac,this place is just for you.\nAmbience is all about movies. The food is good and service staff was courteous. Ordered some veg Keema nachos and cheese balls which were good. The mocktail was refreshing.\nFor dessert we had Fried ice cream which is a must try here.\nFollow us @bhojanpatrika on Instagram\nFood-4/5\nAmbience-4/5\nService- 4.5/5\nValue for money-4/5\nOverall-4/5'), ('Rated 4.0', "RATED\n  The ambience at this place is beautiful.\n\nFood - 3/5\nAmbience - 4.5/5\nService - 4/5\n\nOverall, it is a nice place to try if you're in the neighborhood."), ('Rated 5.0', 'RATED\n  Visited this place over the weekend. Tried Drums of heaven, Keema Nachos, Lord of Rings,Magic Margherita pizza and Murgh Makhani pizza. Love the ambience and the food. Definitely worth visiting'), ('Rated 4.0', 'RATED\n  Amazing ambience, surprised to see less crowd. Right on the main road. Has really good offers on beer. But the service is a bit slow, other than that loved the place.'), ('Rated 3.0', "RATED\n  I would rate this as an average to good place overall.\nIt's got a good ambience with spacious seating arrangement and a nice feel.\nBut the food is just about okay and doesn't really offer much value for money, can be considered as overpriced. While the service also is just about fine, nothing special to mention.\n\nWe ordered the chicken burger which was just way too small, specially for the price being charged for it. Taste wise it was just fine and decent.\n\nNext on the table was peppery grilled chicken which was quite yummy taste wise but a big disappointment in terms of quantity. Again, the quantity being offered at that price is grossly inadequate.\n\nLastly, we had ordered the murgh zafrani tikka which tasted nice and was well cooked. A single portion included 6 pieces which I feel is okay.\n\nSo overall I would rate this place as average, you might go there to get a nice feel of the place, but nothing else special to mention."), ('Rated 4.0', 'RATED\n  If you are a movie maniac,this place is just for you.\nAmbience is all about movies. The food is good and service staff was courteous. Ordered some veg Keema nachos and cheese balls which were good. The mocktail was refreshing.\nFor dessert we had Fried ice cream which is a must try here.\nFollow us @bhojanpatrika on Instagram\nFood-4/5\nAmbience-4/5\nService- 4.5/5\nValue for money-4/5\nOverall-4/5'), ('Rated 4.0', "RATED\n  The ambience at this place is beautiful.\n\nFood - 3/5\nAmbience - 4.5/5\nService - 4/5\n\nOverall, it is a nice place to try if you're in the neighborhood."), ('Rated 5.0', 'RATED\n  Visited this place over the weekend. Tried Drums of heaven, Keema Nachos, Lord of Rings,Magic Margherita pizza and Murgh Makhani pizza. Love the ambience and the food. Definitely worth visiting'), ('Rated 4.0', 'RATED\n  Amazing ambience, surprised to see less crowd. Right on the main road. Has really good offers on beer. But the service is a bit slow, other than that loved the place.'), ('Rated 3.0', "RATED\n  I would rate this as an average to good place overall.\nIt's got a good ambience with spacious seating arrangement and a nice feel.\nBut the food is just about okay and doesn't really offer much value for money, can be considered as overpriced. While the service also is just about fine, nothing special to mention.\n\nWe ordered the chicken burger which was just way too small, specially for the price being charged for it. Taste wise it was just fine and decent.\n\nNext on the table was peppery grilled chicken which was quite yummy taste wise but a big disappointment in terms of quantity. Again, the quantity being offered at that price is grossly inadequate.\n\nLastly, we had ordered the murgh zafrani tikka which tasted nice and was well cooked. A single portion included 6 pieces which I feel is okay.\n\nSo overall I would rate this place as average, you might go there to get a nice feel of the place, but nothing else special to mention."), ('Rated 4.0', 'RATED\n  If you are a movie maniac,this place is just for you.\nAmbience is all about movies. The food is good and service staff was courteous. Ordered some veg Keema nachos and cheese balls which were good. The mocktail was refreshing.\nFor dessert we had Fried ice cream which is a must try here.\nFollow us @bhojanpatrika on Instagram\nFood-4/5\nAmbience-4/5\nService- 4.5/5\nValue for money-4/5\nOverall-4/5'), ('Rated 5.0', "RATED\n  A nice place to go for a casual lunch with friends / team mates / family. It is closer to the PTP campus and other offices on ORR. They have a fairly decent ambiance. I didn't try the buffet but went for the ala carte menu options. Ordered an Exotic Mushroms and Burnt Garlic Dim Sum and that was palatable. The Tom Kha soup was delicious and presentation was lovely and the portion was decent too. Also tried the chef's special sushi. For the main course, ordered exotic vegetables in schezwan sauce and a veg fried rice. Also had the khao suey which was scrumptious. Portion size was decent and it was quite tasty. Service was great and a special shout out On the whole, a good place to visit."), ('Rated 4.0', 'RATED\n  Food : 4.5\nService: 4.5\n\nThanks Sanjeeb and the chefs and staff of Matinee bar and kitchen. Superb service. Fantastic food. Awesome ambience. Rice rolls fresh. Dips need some more punch. A slight sweetness could help. Pizza is thin crust and lovely. Best was the sandwich. Desi Tikka sandwich with fries. Thanks to sanjeeb for the recommendations.'), ('Rated 3.0', 'RATED\n  Not a great experience though. Had been for a team lunch- Buffet was the choice. Starters were quite good. Main food was disappointing. But desserts were the good part, well arranged and tasty. Service is average. Overall the visit was satisfactory from my side.'), ('Rated 3.0', "RATED\n  Well this place has got a makeover and yes the place offers food true to the teast of dish's origin.\n\nI did enjoy the lip smacking tempura prawns and drums of heaven. Virgin mojito was a good companion with the food. For main course I had mixed noodles, which was good but I wouldn't say it was value for money considering the portion they serve.\n\nEven after makeover the furniture remains same and the ambiance got a minor change. Due to this I was pushed to cut down one ?. Hope they hear me out and make the place more lively."), ('Rated 5.0', "RATED\n  A nice place to go for a casual lunch with friends / team mates / family. It is closer to the PTP campus and other offices on ORR. They have a fairly decent ambiance. I didn't try the buffet but went for the ala carte menu options. Ordered an Exotic Mushroms and Burnt Garlic Dim Sum and that was palatable. The Tom Kha soup was delicious and presentation was lovely and the portion was decent too. Also tried the chef's special sushi. For the main course, ordered exotic vegetables in schezwan sauce and a veg fried rice. Also had the khao suey which was scrumptious. Portion size was decent and it was quite tasty. Service was great and a special shout out On the whole, a good place to visit."), ('Rated 4.0', 'RATED\n  Food : 4.5\nService: 4.5\n\nThanks Sanjeeb and the chefs and staff of Matinee bar and kitchen. Superb service. Fantastic food. Awesome ambience. Rice rolls fresh. Dips need some more punch. A slight sweetness could help. Pizza is thin crust and lovely. Best was the sandwich. Desi Tikka sandwich with fries. Thanks to sanjeeb for the recommendations.'), ('Rated 3.0', 'RATED\n  Not a great experience though. Had been for a team lunch- Buffet was the choice. Starters were quite good. Main food was disappointing. But desserts were the good part, well arranged and tasty. Service is average. Overall the visit was satisfactory from my side.'), ('Rated 3.0', "RATED\n  Well this place has got a makeover and yes the place offers food true to the teast of dish's origin.\n\nI did enjoy the lip smacking tempura prawns and drums of heaven. Virgin mojito was a good companion with the food. For main course I had mixed noodles, which was good but I wouldn't say it was value for money considering the portion they serve.\n\nEven after makeover the furniture remains same and the ambiance got a minor change. Due to this I was pushed to cut down one ?. Hope they hear me out and make the place more lively."), ('Rated 5.0', "RATED\n  A nice place to go for a casual lunch with friends / team mates / family. It is closer to the PTP campus and other offices on ORR. They have a fairly decent ambiance. I didn't try the buffet but went for the ala carte menu options. Ordered an Exotic Mushroms and Burnt Garlic Dim Sum and that was palatable. The Tom Kha soup was delicious and presentation was lovely and the portion was decent too. Also tried the chef's special sushi. For the main course, ordered exotic vegetables in schezwan sauce and a veg fried rice. Also had the khao suey which was scrumptious. Portion size was decent and it was quite tasty. Service was great and a special shout out On the whole, a good place to visit."), ('Rated 4.0', 'RATED\n  Food : 4.5\nService: 4.5\n\nThanks Sanjeeb and the chefs and staff of Matinee bar and kitchen. Superb service. Fantastic food. Awesome ambience. Rice rolls fresh. Dips need some more punch. A slight sweetness could help. Pizza is thin crust and lovely. Best was the sandwich. Desi Tikka sandwich with fries. Thanks to sanjeeb for the recommendations.'), ('Rated 3.0', 'RATED\n  Not a great experience though. Had been for a team lunch- Buffet was the choice. Starters were quite good. Main food was disappointing. But desserts were the good part, well arranged and tasty. Service is average. Overall the visit was satisfactory from my side.'), ('Rated 3.0', "RATED\n  Well this place has got a makeover and yes the place offers food true to the teast of dish's origin.\n\nI did enjoy the lip smacking tempura prawns and drums of heaven. Virgin mojito was a good companion with the food. For main course I had mixed noodles, which was good but I wouldn't say it was value for money considering the portion they serve.\n\nEven after makeover the furniture remains same and the ambiance got a minor change. Due to this I was pushed to cut down one ?. Hope they hear me out and make the place more lively."), ('Rated 4.0', "RATED\n  Goodbye Wok to Asia and Hello Matinee!\n\nI guess more or less the menu from what I remember, seemed to be the same, but the decor has been spruced to make it more thematic, with movie star photos and posters.\n\nMet my dear buddy for lunch today for a quick meal. We didn't want to do the buffet (though it is great value)\n\nWe split a Brocolli Shorba, Chicken stir fry basil and a Chicken Aglio e olio.\n\nThe shorba was awesome, with nice almond bits providing some crunch. The chicken stir was not bad and the chicken was well cooked, but our fave was the pasta. The fusilli was cooked aladente and the seasoning while not traditionally Aglio-ish, was pretty yummy and satisfying!\n\nService was very careful and proper by our server.\n\nTheir cc machine was busted, so thank god we had cash to pay out!!"), ('Rated 4.0', 'RATED\n  A very frequently visited place by me. Mainly because of Zomato gold but also partly for the great food and courteus staff. Love their sandwiches and pasta. Falafel and pita bread is a personal favourite.'), ('Rated 3.0', 'RATED\n  To summarise : Pleasant ambience , Awesome staff and service but Ã\x83Ã\x83Ã\x82Ã\x82Ã\x83Ã\x82Ã\x82Ã\x93okayishÃ\x83Ã\x83Ã\x82Ã\x82Ã\x83Ã\x82Ã\x82Ã\x94 food.\n\nGiving this review based on 2 visits to this place. Liked the food the first time. Tempura prawns are a must try. Melting bread is also a good option.\n\nSecond visit was a disappointment food wise. The nachos were really bad. Did not the pizza either. Then ordered garlic and mushroom dimsums but again did not like them.\nOnce again cheers for the service though.\n\nAdded bonus : 25% off with quirk card.')]</t>
  </si>
  <si>
    <t>Delhi Restaurant</t>
  </si>
  <si>
    <t>Dal Tadka</t>
  </si>
  <si>
    <t>[('Rated 5.0', 'RATED\n  A Good food with reasonable price. I have ordered lunch for my team, the taste was very good.\nTaste - Good 5/5\ndelivery - Good 4/5\nValue of Money: 4/5'), ('Rated 4.0', 'RATED\n  We visited on a restaurant in tuesday evening\nI ordered .dal Tadka. Roti &amp; mutton Biryani. Mutton. Biryani.was Awesome. Dal. Tadka was ok. Keep it up ....... Thanks ..Delhi. Restaurant...'), ('Rated 5.0', 'RATED\n  Good food and reasonable price\nWeekly day off was very worthy having North Indian food ..\nI will visit this in a regular basis ...\nThank you team Delhi keep it up ...'), ('Rated 4.0', 'RATED\n  Food was good\nDal tanka very good and mushrooms was not that great.\n\nAmbience was not bad.\n\nService was nice staff was good and staff was very friendly.\n\nThanks delhi restaurant???????????????????\nKeep it up'), ('Rated 4.0', 'RATED\n  We visit Delhi Restaurant in Monday afternoon and restaurant was almost full.\n\nComing to the main point we ordered Dal Tadka ????? and Chicken gravy both are really awesome. But Veg Pulao was okay not that great .\n\n\nService was nice and staff was very friendly n courteous.\n\nsubirmajumder85.wixsite.com')]</t>
  </si>
  <si>
    <t>Chatorezz</t>
  </si>
  <si>
    <t>[('Rated 3.5', 'RATED\n  It was a rainy evening when I was in no mood to cook and thought of ordering from this place. I ordered the Egg masala combo. There were three phulkas, egg masala and raita for 135 bucks. The phulkas were soft and the egg masala was truly delicious. The gravy was thick and had a nice consistency. The raita, however was watery and spoiled the taste. Better if they remove it from the menu. The delivery was on time and the packaging was quite good.\nWill love to try other items from their menu.')]</t>
  </si>
  <si>
    <t>Aapni Rasoi</t>
  </si>
  <si>
    <t>Dal Tadka, Matar Methi Malai, Malai Kofta, Jeera Rice, Roti</t>
  </si>
  <si>
    <t>[('Rated 1.0', 'RATED\n  For two parathas only got a small cup of curd which is not fair. Already mentioned to provide two curds when ordering. For 1 paratha also 1 cup, for two also 1 cup. If 5 paratha then also 1 cup will be provided?'), ('Rated 5.0', 'RATED\n  Never been to the place but order food from here like many time . Both the taste and quantity of the food is amazing and complete worth of money .Everything is very good and worth a try !!'), ('Rated 1.0', "RATED\n  Food is worst ,tasteless and half cooked .Don't order panner and dal from here and jeera rice is also half boiled .Total waste of money here ."), ('Rated 5.0', 'RATED\n \nIf you think there is nothing to eat in pure veg Punjabi restaurant then you are wrong..... Aapni Rasoi will serve you some mouthwatering Punjabi veg dishes.... Small typical dhaba style restaurant in bellandur..... I would certainly say that you will love the feeling of dhaba food from the first bite itself....!!\n\nIdentifed this place while searching for some good Punjabi food and ended up going there with couple of friends for lunch.\n\nWe have ordered a lot of things ranging from starters, main course to a typical Punjabi sweet lassi.I liked very much their Palak Paneer and Veg thali. It was awesome and totally tastes like home food....Must try it.'), ('Rated 5.0', "RATED\n  Great Job......\n\nEconomic, tasty, healthy, homely, north indian food. It's a pure veg restaurant and good food with good quantity. Phulka are really good and homely.\n\nAbsolutely mind blowing food. Everytime it reminds me of home."), ('Rated 4.0', 'RATED\n \non time delivery'), ('Rated 1.0', "RATED\n  Place online Order, and So far it was the Worst food which i have ever tasted. The Packing was so worst that all the food got mixed.\n\nI don't have negative rating else would have given -5"), ('Rated 2.0', 'RATED\n  he took nearly an hour to deliver the food'), ('Rated 5.0', 'RATED\n  If you`re looking for homely food this place is for u\nI ordered many times from here... My favorite is paneer thali . Very tasty food with affordable price .'), ('Rated 2.0', "RATED\n  There was no salt in dal and paneer was too sweet\nAlso the prantha wasn't cooked properly\nI hope these improvements would be done and we get a better order next time"), ('Rated 2.0', 'RATED\n  Very bad taste of palak paneer.It contained so much oil.There was a thick layer of oil.Taste was also not good. Raita was okay.Rest the service is good.Food got delivered on time.'), ('Rated 2.0', 'RATED\n  Ordered food for home delivery.never tasted such a bad panneer butter masala in my life. Why would anyone make it that tangy and the dal makhani, I decided not to have dal in a while after eating theirs. Baby corn Manchuria, so rubbery.'), ('Rated 1.0', "RATED\n  I have order food from swiggy, they have charged GST in bill, but I didn't get any bill from restaurants. Although after raising complain swiggy refunded GST charges."), ('Rated 1.0', 'RATED\n  shitty food only filled with oil'), ('Rated 2.0', 'RATED\n  okayish food. bad packaging'), ('Rated 5.0', 'RATED\n  awesome dal'), ('Rated 4.0', 'RATED\n  bhindi fry was smelling a bit'), ('Rated 1.0', 'RATED\n  very bad taste and slightly had a wierd smell... may be rice which was cooked long back'), ('Rated 5.0', 'RATED\n  really tasty and amazing quality of the food. The quantity is satisfying as well. Must try for sure. The palak paneer was absolutely brilliant.'), ('Rated 5.0', 'RATED\n  good tasty'), ('Rated 5.0', 'RATED\n  awesome dal'), ('Rated 4.0', 'RATED\n  bhindi fry was smelling a bit'), ('Rated 1.0', 'RATED\n  very bad taste and slightly had a wierd smell... may be rice which was cooked long back'), ('Rated 5.0', 'RATED\n  really tasty and amazing quality of the food. The quantity is satisfying as well. Must try for sure. The palak paneer was absolutely brilliant.'), ('Rated 5.0', 'RATED\n  good tasty'), ('Rated 5.0', 'RATED\n  awesome dal'), ('Rated 4.0', 'RATED\n  bhindi fry was smelling a bit'), ('Rated 1.0', 'RATED\n  very bad taste and slightly had a wierd smell... may be rice which was cooked long back'), ('Rated 5.0', 'RATED\n  really tasty and amazing quality of the food. The quantity is satisfying as well. Must try for sure. The palak paneer was absolutely brilliant.'), ('Rated 5.0', 'RATED\n  good tasty'), ('Rated 5.0', 'RATED\n  awesome dal'), ('Rated 4.0', 'RATED\n  bhindi fry was smelling a bit'), ('Rated 1.0', 'RATED\n  very bad taste and slightly had a wierd smell... may be rice which was cooked long back'), ('Rated 5.0', 'RATED\n  really tasty and amazing quality of the food. The quantity is satisfying as well. Must try for sure. The palak paneer was absolutely brilliant.'), ('Rated 5.0', 'RATED\n  good tasty'), ('Rated 5.0', 'RATED\n  awesome dal'), ('Rated 4.0', 'RATED\n  bhindi fry was smelling a bit'), ('Rated 1.0', 'RATED\n  very bad taste and slightly had a wierd smell... may be rice which was cooked long back'), ('Rated 5.0', 'RATED\n  really tasty and amazing quality of the food. The quantity is satisfying as well. Must try for sure. The palak paneer was absolutely brilliant.'), ('Rated 5.0', 'RATED\n  good tasty'), ('Rated 1.0', 'RATED\n  very bad food quality food was smelling very badly i have to throw that food in 10 min out of house'), ('Rated 1.0', 'RATED\n  Very bad taste'), ('Rated 1.0', "RATED\n  I was delivered something that I didn't even order. and what I ordered never came"), ('Rated 1.0', 'RATED\n  the lassi came in bowls. who drinks lassi in bowls. it was of very bad texture as well. there was more water than anything else. expected much better. I want to get a full refund of this order.'), ('Rated 2.0', 'RATED\n  food quality is average however paneer is not soft or not fresh, taste is not good .regularly thali is average.'), ('Rated 1.0', 'RATED\n  very bad food quality food was smelling very badly i have to throw that food in 10 min out of house'), ('Rated 1.0', 'RATED\n  Very bad taste'), ('Rated 1.0', "RATED\n  I was delivered something that I didn't even order. and what I ordered never came"), ('Rated 1.0', 'RATED\n  the lassi came in bowls. who drinks lassi in bowls. it was of very bad texture as well. there was more water than anything else. expected much better. I want to get a full refund of this order.'), ('Rated 2.0', 'RATED\n  food quality is average however paneer is not soft or not fresh, taste is not good .regularly thali is average.'), ('Rated 1.0', 'RATED\n  very bad food quality food was smelling very badly i have to throw that food in 10 min out of house'), ('Rated 1.0', 'RATED\n  Very bad taste'), ('Rated 1.0', "RATED\n  I was delivered something that I didn't even order. and what I ordered never came"), ('Rated 1.0', 'RATED\n  the lassi came in bowls. who drinks lassi in bowls. it was of very bad texture as well. there was more water than anything else. expected much better. I want to get a full refund of this order.'), ('Rated 2.0', 'RATED\n  food quality is average however paneer is not soft or not fresh, taste is not good .regularly thali is average.'), ('Rated 4.0', 'RATED\n  Had a portion of aloo paratha and mushroom chilly.\n\nAnd I must say I was not disappointed. The taste and freshness of dish is what makes for a good meal.\n\nThe portions were perhaps on the lower side for the price.\n\nOverall good decent meal.'), ('Rated 4.0', "RATED\n  Loved the food. Quantity and quality wise it's awesome. Delivery is also fast.\nJust one request, pls decrease the salt quantity in Daal for Thali meal of 90 Rs."), ('Rated 1.0', "RATED\n  I ordered masala papad, gobi manchurian and chilly paneer.\nGuys if you want to have food mixed with dust then go ahead!! \nI found the menu very reasonable hence thought of giving it a try but it turned out to be night mare.\nWorst food which will land you at doctor's clinic.\n\nI hope zomato should add negative rating button."), ('Rated 1.0', 'RATED\n  taste was not good ....'), ('Rated 1.0', 'RATED\n  very poor quality of food\nnever order'), ('Rated 4.0', 'RATED\n  Had a portion of aloo paratha and mushroom chilly.\n\nAnd I must say I was not disappointed. The taste and freshness of dish is what makes for a good meal.\n\nThe portions were perhaps on the lower side for the price.\n\nOverall good decent meal.'), ('Rated 4.0', "RATED\n  Loved the food. Quantity and quality wise it's awesome. Delivery is also fast.\nJust one request, pls decrease the salt quantity in Daal for Thali meal of 90 Rs."), ('Rated 1.0', "RATED\n  I ordered masala papad, gobi manchurian and chilly paneer.\nGuys if you want to have food mixed with dust then go ahead!! \nI found the menu very reasonable hence thought of giving it a try but it turned out to be night mare.\nWorst food which will land you at doctor's clinic.\n\nI hope zomato should add negative rating button."), ('Rated 1.0', 'RATED\n  taste was not good ....'), ('Rated 1.0', 'RATED\n  very poor quality of food\nnever order'), ('Rated 4.0', 'RATED\n  Had a portion of aloo paratha and mushroom chilly.\n\nAnd I must say I was not disappointed. The taste and freshness of dish is what makes for a good meal.\n\nThe portions were perhaps on the lower side for the price.\n\nOverall good decent meal.'), ('Rated 4.0', "RATED\n  Loved the food. Quantity and quality wise it's awesome. Delivery is also fast.\nJust one request, pls decrease the salt quantity in Daal for Thali meal of 90 Rs."), ('Rated 1.0', "RATED\n  I ordered masala papad, gobi manchurian and chilly paneer.\nGuys if you want to have food mixed with dust then go ahead!! \nI found the menu very reasonable hence thought of giving it a try but it turned out to be night mare.\nWorst food which will land you at doctor's clinic.\n\nI hope zomato should add negative rating button."), ('Rated 1.0', 'RATED\n  taste was not good ....'), ('Rated 1.0', 'RATED\n  very poor quality of food\nnever order'), ('Rated 4.0', 'RATED\n  good'), ('Rated 1.0', "RATED\n  I had ordered Kofta, Paneer Makhani, Rajma, Zeera rice and Missi roti, all curries half plate. There is no negative rating possible, else I'd have given that. How can restaurants prepare such bad food? The Kofta curry tasted burnt and stale where as Paneer Makhani tasted very sweet with hardly any Paneer in it. The zeera rice seemed to a left over of last night whereas the Missi roti also had a burnt smell to it. The only item that was eatable was the Rajma. Please avoid if you can. I suggest Zomato to unlist such restaurants from its list. Really bad."), ('Rated 3.0', 'RATED\n  Food quality to be improved'), ('Rated 2.0', 'RATED\n  not like it'), ('Rated 3.0', 'RATED\n  o'), ('Rated 4.0', 'RATED\n  good'), ('Rated 1.0', "RATED\n  I had ordered Kofta, Paneer Makhani, Rajma, Zeera rice and Missi roti, all curries half plate. There is no negative rating possible, else I'd have given that. How can restaurants prepare such bad food? The Kofta curry tasted burnt and stale where as Paneer Makhani tasted very sweet with hardly any Paneer in it. The zeera rice seemed to a left over of last night whereas the Missi roti also had a burnt smell to it. The only item that was eatable was the Rajma. Please avoid if you can. I suggest Zomato to unlist such restaurants from its list. Really bad."), ('Rated 3.0', 'RATED\n  Food quality to be improved'), ('Rated 2.0', 'RATED\n  not like it'), ('Rated 3.0', 'RATED\n  o'), ('Rated 4.0', 'RATED\n  good'), ('Rated 1.0', "RATED\n  I had ordered Kofta, Paneer Makhani, Rajma, Zeera rice and Missi roti, all curries half plate. There is no negative rating possible, else I'd have given that. How can restaurants prepare such bad food? The Kofta curry tasted burnt and stale where as Paneer Makhani tasted very sweet with hardly any Paneer in it. The zeera rice seemed to a left over of last night whereas the Missi roti also had a burnt smell to it. The only item that was eatable was the Rajma. Please avoid if you can. I suggest Zomato to unlist such restaurants from its list. Really bad."), ('Rated 3.0', 'RATED\n  Food quality to be improved'), ('Rated 2.0', 'RATED\n  not like it'), ('Rated 3.0', 'RATED\n  o'), ('Rated 1.0', 'RATED\n  Waste... Left over food was dumped to me..'), ('Rated 5.0', 'RATED\n  delivery little late by 10/15 mins...\nfood is very nice ?'), ('Rated 5.0', 'RATED\n  NICE FOOD QUALITY'), ('Rated 4.0', 'RATED\n  good'), ('Rated 5.0', 'RATED\n  Very good'), ('Rated 1.0', 'RATED\n  Waste... Left over food was dumped to me..'), ('Rated 5.0', 'RATED\n  delivery little late by 10/15 mins...\nfood is very nice ?'), ('Rated 5.0', 'RATED\n  NICE FOOD QUALITY'), ('Rated 4.0', 'RATED\n  good'), ('Rated 5.0', 'RATED\n  Very good'), ('Rated 4.0', 'RATED\n  Tasty paratha and less spicy biryani. Yummy'), ('Rated 1.0', 'RATED\n  very bad food...'), ('Rated 5.0', 'RATED\n  good food'), ('Rated 1.0', 'RATED\n  wrost paratha ever u can have here'), ('Rated 1.0', 'RATED\n  Tasteless food. waste of money'), ('Rated 4.0', 'RATED\n  Tasty paratha and less spicy biryani. Yummy'), ('Rated 1.0', 'RATED\n  very bad food...'), ('Rated 5.0', 'RATED\n  good food'), ('Rated 1.0', 'RATED\n  wrost paratha ever u can have here'), ('Rated 1.0', 'RATED\n  Tasteless food. waste of money'), ('Rated 4.0', 'RATED\n  Tasty paratha and less spicy biryani. Yummy'), ('Rated 1.0', 'RATED\n  very bad food...'), ('Rated 5.0', 'RATED\n  good food'), ('Rated 1.0', 'RATED\n  wrost paratha ever u can have here'), ('Rated 1.0', 'RATED\n  Tasteless food. waste of money'), ('Rated 3.0', 'RATED\n  spices in the stuffing were not proportionate.'), ('Rated 5.0', 'RATED\n  The sattu paratha is the one which is close to the hinterlands. As close as you get to the taste.\n\nThe complimentary lassi was sweet as well.'), ('Rated 4.0', 'RATED\n  Food is awesome ?'), ('Rated 3.0', "RATED\n  ordered veg biryani which didn't look like in the pic, however tasted good. aloo paratha was very tasty.would recommend this place for value for money"), ('Rated 3.0', 'RATED\n  I picked up one gobi manchurian and one paneer manchurian from the outlet. Taste was descent but there was lot of colour in both the dishes. Paneer chunks were huge in size which is very difficult to eat. Prices are decent.'), ('Rated 3.0', 'RATED\n  spices in the stuffing were not proportionate.'), ('Rated 5.0', 'RATED\n  The sattu paratha is the one which is close to the hinterlands. As close as you get to the taste.\n\nThe complimentary lassi was sweet as well.'), ('Rated 4.0', 'RATED\n  Food is awesome ?'), ('Rated 3.0', "RATED\n  ordered veg biryani which didn't look like in the pic, however tasted good. aloo paratha was very tasty.would recommend this place for value for money"), ('Rated 3.0', 'RATED\n  I picked up one gobi manchurian and one paneer manchurian from the outlet. Taste was descent but there was lot of colour in both the dishes. Paneer chunks were huge in size which is very difficult to eat. Prices are decent.'), ('Rated 3.0', 'RATED\n  spices in the stuffing were not proportionate.'), ('Rated 5.0', 'RATED\n  The sattu paratha is the one which is close to the hinterlands. As close as you get to the taste.\n\nThe complimentary lassi was sweet as well.'), ('Rated 4.0', 'RATED\n  Food is awesome ?'), ('Rated 3.0', "RATED\n  ordered veg biryani which didn't look like in the pic, however tasted good. aloo paratha was very tasty.would recommend this place for value for money"), ('Rated 3.0', 'RATED\n  I picked up one gobi manchurian and one paneer manchurian from the outlet. Taste was descent but there was lot of colour in both the dishes. Paneer chunks were huge in size which is very difficult to eat. Prices are decent.'), ('Rated 2.0', 'RATED\n  Curries was not much as expected and rice also not in good quality..'), ('Rated 3.0', 'RATED\n  I have never actually visited the restaurant but I do order a lot from this restaurant. The parathas from this place are amazing. The other combos available have less quantity as one would expect. We did order bhindi sabzi once.. It was tasteless.'), ('Rated 3.5', 'RATED\n  Ok the been here tag is for the ONLINE order placed.\n\nThe Sattu Paratha has been a favorite of all times.\nTheir delivery times are actually very quick.\nSo if in a mood for veg food and do not have to rake your mind to decide, APNI RASOI is to the rescue.\nWith the Zomato Treats the sweet lassi was an ADD ON. The lassi was avoidable or may be as it was a freebie the quality was found wanting.'), ('Rated 2.5', 'RATED\n  I ordered online from uber eats . Issue was food was\nIt was cooked in coconut oil . We wee not able to eat it, they should have mentioned it clearly . North Indian food is not supposed to be cooked in coconut oil'), ('Rated 4.0', 'RATED\n  Decent food, packaged well. Served quantity is sufficient and good. Plain phulka and dal tadka is the best if you want plain and simple food.'), ('Rated 2.0', 'RATED\n  Curries was not much as expected and rice also not in good quality..'), ('Rated 3.0', 'RATED\n  I have never actually visited the restaurant but I do order a lot from this restaurant. The parathas from this place are amazing. The other combos available have less quantity as one would expect. We did order bhindi sabzi once.. It was tasteless.'), ('Rated 3.5', 'RATED\n  Ok the been here tag is for the ONLINE order placed.\n\nThe Sattu Paratha has been a favorite of all times.\nTheir delivery times are actually very quick.\nSo if in a mood for veg food and do not have to rake your mind to decide, APNI RASOI is to the rescue.\nWith the Zomato Treats the sweet lassi was an ADD ON. The lassi was avoidable or may be as it was a freebie the quality was found wanting.'), ('Rated 2.5', 'RATED\n  I ordered online from uber eats . Issue was food was\nIt was cooked in coconut oil . We wee not able to eat it, they should have mentioned it clearly . North Indian food is not supposed to be cooked in coconut oil'), ('Rated 4.0', 'RATED\n  Decent food, packaged well. Served quantity is sufficient and good. Plain phulka and dal tadka is the best if you want plain and simple food.'), ('Rated 1.0', "RATED\n  I ordered food from this place at 11 in night. There are few restaurants which deliver at this place. After going through the menu and pricing my first impression was it's really a reasonable place. So I ordered Paneer Tikka Masala and Missi Roti. I must say I had worst Paneer Tikka Masala and Missi Roti. The dish was totally red in color, the gravy was like made up of tomato and red chilli powder, and it had absolutely no taste. Coming to Missi roti, they prepared Missi roti like a masale ka parantha.\nThis experience was a huge disappointment."), ('Rated 5.0', 'RATED\n  Wheneven I wanted to have a variety at reasonable cost and a great taste and I got some time. I always opted to choose Aapni Rasoi. One of the good veg foods I even had in Bellundur.'), ('Rated 1.0', "RATED\n  I have ordered dinner on 29-12-2017, food quality was very bad.\nRice used in Jeera rice was looking like Rs. 10/kg\nKhadai Paneer , Rajma delivered was worst quality. We can't even if they give free of cost.\n\nHowever delivered on time. But again when he left and I checked the Bill it was on plan paper written with pen and that not visible properly."), ('Rated 4.5', 'RATED\n  Great food with affordable cost. Even their half dish quantity is more than enough for 2 ppl.very tasty food.would be ordering again from here'), ('Rated 1.0', "RATED\n  Ordered paneer kadai and phulka. Phulka was ok.\nBut kadai was full of oil. It didn't even taste good. A tasteless red gravy with few pieces of paneer.\n\nNever order main course from here."), ('Rated 1.0', "RATED\n  I ordered food from this place at 11 in night. There are few restaurants which deliver at this place. After going through the menu and pricing my first impression was it's really a reasonable place. So I ordered Paneer Tikka Masala and Missi Roti. I must say I had worst Paneer Tikka Masala and Missi Roti. The dish was totally red in color, the gravy was like made up of tomato and red chilli powder, and it had absolutely no taste. Coming to Missi roti, they prepared Missi roti like a masale ka parantha.\nThis experience was a huge disappointment."), ('Rated 5.0', 'RATED\n  Wheneven I wanted to have a variety at reasonable cost and a great taste and I got some time. I always opted to choose Aapni Rasoi. One of the good veg foods I even had in Bellundur.'), ('Rated 1.0', "RATED\n  I have ordered dinner on 29-12-2017, food quality was very bad.\nRice used in Jeera rice was looking like Rs. 10/kg\nKhadai Paneer , Rajma delivered was worst quality. We can't even if they give free of cost.\n\nHowever delivered on time. But again when he left and I checked the Bill it was on plan paper written with pen and that not visible properly."), ('Rated 4.5', 'RATED\n  Great food with affordable cost. Even their half dish quantity is more than enough for 2 ppl.very tasty food.would be ordering again from here'), ('Rated 1.0', "RATED\n  Ordered paneer kadai and phulka. Phulka was ok.\nBut kadai was full of oil. It didn't even taste good. A tasteless red gravy with few pieces of paneer.\n\nNever order main course from here."), ('Rated 1.0', "RATED\n  I ordered food from this place at 11 in night. There are few restaurants which deliver at this place. After going through the menu and pricing my first impression was it's really a reasonable place. So I ordered Paneer Tikka Masala and Missi Roti. I must say I had worst Paneer Tikka Masala and Missi Roti. The dish was totally red in color, the gravy was like made up of tomato and red chilli powder, and it had absolutely no taste. Coming to Missi roti, they prepared Missi roti like a masale ka parantha.\nThis experience was a huge disappointment."), ('Rated 5.0', 'RATED\n  Wheneven I wanted to have a variety at reasonable cost and a great taste and I got some time. I always opted to choose Aapni Rasoi. One of the good veg foods I even had in Bellundur.'), ('Rated 1.0', "RATED\n  I have ordered dinner on 29-12-2017, food quality was very bad.\nRice used in Jeera rice was looking like Rs. 10/kg\nKhadai Paneer , Rajma delivered was worst quality. We can't even if they give free of cost.\n\nHowever delivered on time. But again when he left and I checked the Bill it was on plan paper written with pen and that not visible properly."), ('Rated 4.5', 'RATED\n  Great food with affordable cost. Even their half dish quantity is more than enough for 2 ppl.very tasty food.would be ordering again from here'), ('Rated 1.0', "RATED\n  Ordered paneer kadai and phulka. Phulka was ok.\nBut kadai was full of oil. It didn't even taste good. A tasteless red gravy with few pieces of paneer.\n\nNever order main course from here."), ('Rated 4.0', 'RATED\n  Methi Matar malai is too sweet'), ('Rated 3.5', 'RATED\n  Dal tadka is delicious and so is Malai Kofta. Economical on pocket and the food is served quick. Needs a bit change in the cleanliness department. Great food.'), ('Rated 2.5', "RATED\n  I had ordered paneer butter masala and veg biryani from this place. There was too much food colour in both. The paneer butter masala was not quite tasty. It was too sweet and not at all spicy. The biryani was however delicious, but who would want to eat so much of food colour. I definitely won't order food from apni rasoi again. And neither should you!"), ('Rated 3.5', "RATED\n  Got the food home delivered. We had Gobi mutter which was good, methi mutter malai was on sweeter side but tasty, Dal tadka was excellent and butter rotis were very soft. It's economical as well."), ('Rated 1.0', 'RATED\n  Ordered Paneer Butter Masala but what i got was no where near Paneer Butter Masala in any of the aspects taste, looks. It was too sweet. Do NOT try Paneer Butter Masala from this place.'), ('Rated 4.0', 'RATED\n  Methi Matar malai is too sweet'), ('Rated 3.5', 'RATED\n  Dal tadka is delicious and so is Malai Kofta. Economical on pocket and the food is served quick. Needs a bit change in the cleanliness department. Great food.'), ('Rated 2.5', "RATED\n  I had ordered paneer butter masala and veg biryani from this place. There was too much food colour in both. The paneer butter masala was not quite tasty. It was too sweet and not at all spicy. The biryani was however delicious, but who would want to eat so much of food colour. I definitely won't order food from apni rasoi again. And neither should you!"), ('Rated 3.5', "RATED\n  Got the food home delivered. We had Gobi mutter which was good, methi mutter malai was on sweeter side but tasty, Dal tadka was excellent and butter rotis were very soft. It's economical as well."), ('Rated 1.0', 'RATED\n  Ordered Paneer Butter Masala but what i got was no where near Paneer Butter Masala in any of the aspects taste, looks. It was too sweet. Do NOT try Paneer Butter Masala from this place.'), ('Rated 4.0', 'RATED\n  Methi Matar malai is too sweet'), ('Rated 3.5', 'RATED\n  Dal tadka is delicious and so is Malai Kofta. Economical on pocket and the food is served quick. Needs a bit change in the cleanliness department. Great food.'), ('Rated 2.5', "RATED\n  I had ordered paneer butter masala and veg biryani from this place. There was too much food colour in both. The paneer butter masala was not quite tasty. It was too sweet and not at all spicy. The biryani was however delicious, but who would want to eat so much of food colour. I definitely won't order food from apni rasoi again. And neither should you!"), ('Rated 3.5', "RATED\n  Got the food home delivered. We had Gobi mutter which was good, methi mutter malai was on sweeter side but tasty, Dal tadka was excellent and butter rotis were very soft. It's economical as well."), ('Rated 1.0', 'RATED\n  Ordered Paneer Butter Masala but what i got was no where near Paneer Butter Masala in any of the aspects taste, looks. It was too sweet. Do NOT try Paneer Butter Masala from this place.'), ('Rated 3.0', 'RATED\n  Order2\nI had ordered roti, palak paneer and methi mutter malai sabzi. Methi mutter malai was good, tasted nice and i would like to order again. Palak paneer was not so good, more oily and paneer was not of good quality. Roti was also okay, since some maida was mixed.\n\nOrder 1\nI had offered paneer paratha, methi paratha, boondi raita for dinner. The paneer paratha was decent. The methi paratha was very horrible. The methi was not clean, it had lot of particles inside. I assume it was dust particles. Very disappointed with that. The curd was very less in quantity considering two parathas. Boondi raita was good until a huge granule of salt came along :(\n\nOverall disappointed with the meal.'), ('Rated 3.5', 'RATED\n  If you are staying near central mall....n searching for some gud pure vegetarian restaurant...this is the place....I tried gobi parantha n malai kofta....though the gobi paratha was ok ok...but the malai kofta was delicious...'), ('Rated 4.5', "RATED\n  It's very very superb taste... benefits here give half dish..it's taste like home only..we didnot getting hotel feeling... totally who need home dish it's get here in Punjab style.-??"), ('Rated 1.0', 'RATED\n  Ordered Thali and Baby corn manchurian. Received stale baby corn manchurian. Jeera rice also was not fresh. This would be my first and last order.'), ('Rated 3.5', 'RATED\n  Odered daal tadka and some roties...taste was average...cost is also fine... But the quality should be lift up to its level..overall restaurant is average ...good place to visit with family and friends...Laurels Victory'), ('Rated 3.0', 'RATED\n  Order2\nI had ordered roti, palak paneer and methi mutter malai sabzi. Methi mutter malai was good, tasted nice and i would like to order again. Palak paneer was not so good, more oily and paneer was not of good quality. Roti was also okay, since some maida was mixed.\n\nOrder 1\nI had offered paneer paratha, methi paratha, boondi raita for dinner. The paneer paratha was decent. The methi paratha was very horrible. The methi was not clean, it had lot of particles inside. I assume it was dust particles. Very disappointed with that. The curd was very less in quantity considering two parathas. Boondi raita was good until a huge granule of salt came along :(\n\nOverall disappointed with the meal.'), ('Rated 3.5', 'RATED\n  If you are staying near central mall....n searching for some gud pure vegetarian restaurant...this is the place....I tried gobi parantha n malai kofta....though the gobi paratha was ok ok...but the malai kofta was delicious...'), ('Rated 4.5', "RATED\n  It's very very superb taste... benefits here give half dish..it's taste like home only..we didnot getting hotel feeling... totally who need home dish it's get here in Punjab style.-??"), ('Rated 1.0', 'RATED\n  Ordered Thali and Baby corn manchurian. Received stale baby corn manchurian. Jeera rice also was not fresh. This would be my first and last order.'), ('Rated 3.5', 'RATED\n  Odered daal tadka and some roties...taste was average...cost is also fine... But the quality should be lift up to its level..overall restaurant is average ...good place to visit with family and friends...Laurels Victory'), ('Rated 1.0', 'RATED\n  Unhygienic and stale food. Ordered achari paneer and dal fry, both the items were buried under layers of oil. I literally emptied half of both the dishes just to get rid of oil on top. Onions sent were stinky. My first and last order?'), ('Rated 3.0', "RATED\n  The place looks neat. Only few seating available. But the food is good. And the rates are less compared to other outlets. The menu is limited. The combos are good. Had lunch few times here. Rotis are good. But can't say that about the Paranthas are a bit hard and they need to add more oil and butter to make it tasty.\n\nAdvise: Go for Thali combos. They are good."), ('Rated 3.0', 'RATED\n  Ok ok food. First order experience is not that great. Food looks ok and taste also ok. Delivery also took more than an hour. Hope to get better services next time.'), ('Rated 3.0', 'RATED\n  Ordered lunch - Kofta, Matar Methi Malai and Chapati.\nKofta was very oily but Matar Methi Malai had good taste, not very sweet and thick gravy. Chapati were cooked properly.\n\nQuantity was good for two person.\nOnly concern was delivery as it showed 1 hr delivery time for 2km and still got late by 40mins. As they charged 20rs as delivery charge, I accept delivery on time.\n\nPocket friendly outlet for food delivery.'), ('Rated 4.5', 'RATED\n  The food is really awesome. Their phulkas are always sofr and fresh and I hope it remains the same way. The veg curries and dals are tasty and delicious and good quality.'), ('Rated 1.0', 'RATED\n  Unhygienic and stale food. Ordered achari paneer and dal fry, both the items were buried under layers of oil. I literally emptied half of both the dishes just to get rid of oil on top. Onions sent were stinky. My first and last order?'), ('Rated 3.0', "RATED\n  The place looks neat. Only few seating available. But the food is good. And the rates are less compared to other outlets. The menu is limited. The combos are good. Had lunch few times here. Rotis are good. But can't say that about the Paranthas are a bit hard and they need to add more oil and butter to make it tasty.\n\nAdvise: Go for Thali combos. They are good."), ('Rated 3.0', 'RATED\n  Ok ok food. First order experience is not that great. Food looks ok and taste also ok. Delivery also took more than an hour. Hope to get better services next time.'), ('Rated 3.0', 'RATED\n  Ordered lunch - Kofta, Matar Methi Malai and Chapati.\nKofta was very oily but Matar Methi Malai had good taste, not very sweet and thick gravy. Chapati were cooked properly.\n\nQuantity was good for two person.\nOnly concern was delivery as it showed 1 hr delivery time for 2km and still got late by 40mins. As they charged 20rs as delivery charge, I accept delivery on time.\n\nPocket friendly outlet for food delivery.'), ('Rated 4.5', 'RATED\n  The food is really awesome. Their phulkas are always sofr and fresh and I hope it remains the same way. The veg curries and dals are tasty and delicious and good quality.'), ('Rated 1.0', 'RATED\n  Ordered gobhi Manchurian and Kadhi pakoda with roti.While kadhi pakoda was ok gobhi was stale.No more ordering from this place.\n\nThey need to make sure they serve fresh food'), ('Rated 5.0', 'RATED\n \nFood was really good.Keep up the good work .\nDelivered on time .Thali combo is a very good option.Daal was yummy overall first time I ordered it it was really good experience good food'), ('Rated 4.0', 'RATED\n  Good, simple and value for money food. We have ordered from here a couple of times and we were very satisfied. The delivery is very fast - food reaches to you hot. We loved the Alu 65 starter , Palak Paneer</t>
  </si>
  <si>
    <t>Tapout Tavern</t>
  </si>
  <si>
    <t>Cocktails, Noodles, Chips, Shephards Pie, Lamb, Pizza, Mocktails</t>
  </si>
  <si>
    <t>American, Asian, Continental, North Indian, South Indian, Chinese</t>
  </si>
  <si>
    <t>[('Rated 1.0', "RATED\n  Went to Tapout Tavern on a Friday night. Only 3-4 tables were filled. Ordered drinks which were decent. Ordered pepperoni pizza and the waiter thought we ordered macaroni pizza. We clarified that we ordered pepperoni one. When the pepperoni pizza came, we saw there was one pepperoni slice on one slice of pizza. They also had put egg with the cheese on the pizza which was not a great experience. It was either egg or weird cheese.\nThen we ordered Prawn Tempura which the waiter heard as Prawn Pakoda. He clarified and we said Prawn Tempura. He went and got us Prawn Tempura that tasted like prawn Pakoda. Over all I think the waiters don't know which items are present in their menu.\nTapout Tavern should have offers and a better menu and waiters so that things fall in place and becomes an instant crowd puller."), ('Rated 4.0', 'RATED\n  Great place for chilling with friends on weekends or evenings. The ambience and decor is amazing A must visit for people staying in Bangalore.'), ('Rated 3.0', "RATED\n  A girls night out in Sarjapur is rare, but given that Tapout was an option, we decided to make hay while the moon shone.\n\nIt's a roof top bar, so if the weather is kind you'll enjoy your meetings and beverages. Unfortunately, it started raining, and we had to seat ourselves indoors while a couple of mosquitoes decided to make a meal out of of bare ankles.\n\nThe bar and food menu is pretty average, nothing struck me as 'different' or 'exciting'. We had french fries, pepper chicken, Caesar salad, pizza, and pasta, followed by a creme brulee which was more of a custard. Cocktails and mocktails were consumed as well.\n\nWas pretty Meh if you want my honest opinion."), ('Rated 3.0', 'RATED\n  I didnÃ\x83Ã\x83Ã\x82Ã\x82Ã\x83Ã\x82Ã\x82Ã\x92t find anything spectacular about this place, apart from the fact that it is walking distance from my home.\nThough the food is decent, and the staff is friendly; the place is not vibrant enough, it could be the fact that they were not playing any music at all ( license renewal )\nWe ordered veg nachos, peri peri fries ( a must ), pizza and pad thai noodles, everything was good.\nSlight pump to the ambience is required'), ('Rated 4.0', 'RATED\n  Visited this place for lunch with friends...!Awesome place.food is too good especially the non veg starters.we liked this place so much that we went again here the same day for dinner.At night live music was there which made the place even more awesome.\nHighly recommended..!'), ('Rated 4.0', 'RATED\n  Being a rooftop restaurant this one offers really amazing ambience and seating facility. And if you go while live band performance is scheduled then you will enjoy the best atmosphere. Otherwise itÃ\x83Ã\x83Ã\x82Ã\x82Ã\x83Ã\x82Ã\x82Ã\x92s an average place in that criteria.\nBut apart from that food is pretty decent. I liked the Italian food specifically.?? Chinese is not up to the mark!\nService is prompt there, no doubt on that!??'), ('Rated 3.0', "RATED\n  We stopped in for an early dinner without reservation on a Sunday evening but they squeezed us in as there were hardly anyone. It was a beautiful evening a d they had a live band performing numbers from 90s which definitely made the experience better. Let's start with the food and drinks! We ordered purple delight and caipiroska, both tasted just about average. Coming to starters, we ordered zaartar chicken and srilankan tuna, and neither of these impressed me. If not for the ambience and music, I would have rated this a 2."), ('Rated 3.0', 'RATED\n  I visited Tapout on a weekday and not to my surprise the place was empty. I could only see some staff members around. Surprisingly service was still just average. We ordered different things, we really liked some of them but unfortunately not all. Ambience was quite good but overall an average place.'), ('Rated 3.0', 'RATED\n  DJ is worst, no proper song selection, no timing , no good music as he is doing time pass .\nFood is good but very less variety .\nBeer have limited choices n only premium one ...\nAmbiance is good and food is also very tasty .'), ('Rated 5.0', 'RATED\n  This is one amazing place on the sarjapur road. Beautiful ambience, live singers and great food. We ordered magalore ghee roast, chilli garlic noodles and ramen noodles. Everything was great. We also requested many songs- great singing.. amazing experience')]</t>
  </si>
  <si>
    <t>Shanghai Bistro</t>
  </si>
  <si>
    <t>Noodles, Chicken Momo, Chicken Manchurian, Crabmeat Soup, Momos, Chop Suey, Chicken Manchow Soup</t>
  </si>
  <si>
    <t>Chinese, Thai, Vietnamese</t>
  </si>
  <si>
    <t>[('Rated 4.0', "RATED\n  This place is exactly opposite to my apartment and a great option when I want to eat out but don't want to to get into the traffic.The place is simple however the food is amazing that is what is most wanted for any restaurant.And price point t is so affordable. I highly recommend to check out this place."), ('Rated 4.0', 'RATED\n  Comparatively a small place with a compact seating arrangement....But the food would do the trick....The restaurant serves a versatile menu revolving around Thai, Mongolian , chinese cuisines and all of it so justice to your taste buds.....The value for money is also high and a dish can be enough for two people..Went to this place with office colleagues for a Friday lunch and ordered variety of food and enjoyed the visit...'), ('Rated 5.0', "RATED\n  I was on the lookout for a a good place that serves Chinese (I'm always looking out for new Chinese restaurants btw). Zomato brought me to Shanghai Bistro. Though it appears small, looks can fool you, it is extremely busy.\nI LOVED the food! We'd ordered Crispy Wonton Chicken Soup and boy was it good! The Wontons were stuffed and fried well and served in a flavorful broth brimming with lovely veggies. The Crispy Chicken in Honey Chilli was tasty but a tad bit too dry. We absolutely loved the Chinese Chopsuey which comes with crispy noodles. Though this place may not stand out (we almost drove past it) a visit here will have you coming back for more."), ('Rated 5.0', "RATED\n  This is one of the highly under-rated Chinese restaurants in the area. I stay close by and is my go-to place. They serve authentic Chinese food thats fresh and soothing.\n\nThe place is pretty small but shouldn't be mistaken when it comes to their food. Lee Foo noodles, crab meat soup, Chinese chopsuey, Vietnamese banh bao are some of the dishes I strongly recommend.\n\nThe best thing being this place is always consistent when it comes to taste, quantity and quality!! A perfect dineout place for Bangalore' weather ???")]</t>
  </si>
  <si>
    <t>Hyderabad Biryaani Home</t>
  </si>
  <si>
    <t>Chicken, Hyderabadi Biryani, Mutton Biryani</t>
  </si>
  <si>
    <t>North Indian, Hyderabadi, Chinese</t>
  </si>
  <si>
    <t xml:space="preserve">[('Rated 1.0', 'RATED\n  Very bad taste'), ('Rated 1.0', 'RATED\n  Worst food never had in my life..\nNever ever have in this hotel and qualify is very low and charging more money from the customer and not giving good food'), ('Rated 5.0', 'RATED\n  Biryani was delicious'), ('Rated 1.0', 'RATED\n  Food was not delivered and the delivery person updated the status as delivered'), ('Rated 1.0', 'RATED\n  Ordered gobi 65. Not sure what is the restaurants concept of gobi 65. Probably it can be cancelled out of the menu rather than selling such a sub-standard item.'), ('Rated 1.0', 'RATED\n  Worst chicken 65 n lemon chicken'), ('Rated 1.0', "RATED\n  Been a regular to this place for many years. Off late they have totally forgotten about customers and quality has become miserable. Last night, they served a chicken biriyani which had spoilt piece. It was literally stinking. Asked the person in billing counter to taste it if he doesn't trust us. He was reluctant saying they won't try anything on plate. We visit restaurants on a trust that they give us a deserved meal for money we pay them. Horrible attitude as well. He was OK if I take the food for inspection and was rude saying that he knows how to handle if anyone comes in to inspect. What an attitude. We loved this place for biriyanis and sad to see that they stopped to such low levels by serving spoilt stale food. They will go down for sure if they run business with such bad attitude. So, anyone daring to risk their digestive system, visit them next time. Else there are better places for biriyani in this city. Good luck owners of this place."), ('Rated 1.0', 'RATED\n  biriyani and chicken butter masala was super salty. had to make it curd chicken biriyani just to be able to eat it. very poor quality. waste of money.'), ('Rated 5.0', 'RATED\n  very nice food for the price'), ('Rated 1.0', "RATED\n  Zomato asks me to be polite. I will most certainly try to be, so I will just go ahead with my experience in brief. There was a branch of this at Victoria layout and I remember having amazing biryanis from there, so I decided to try it out here at the one at HSR. We ordered an egg biriyani and chicken butter masala and some Kerala parathas. not to forget some mushroom 65 as well. they brought everything after 15 mins except the biriyani and they said they don't have egg biriyani but just mutton and veg biriyani. ordered the veg biriyani then and trust me not a single item gave a feeling of hygeinic food or even minutely tasty. the people working there do not bother about anything else except giving the right amounts on bills and looting us. the biriyani didn't even taste like biriyani for God sake. please serve good food, cuz food is something of a basic need and has to be consumed by every living thing."), ('Rated 3.0', 'RATED\n  food was good, quantity seems less'), ('Rated 1.0', "RATED\n  If you want to get cheated come to this restaurant.\n\nLast Sunday, My husband, his friend and myself decided to get family pack Hyderabadi Biryani from this place. This was the worst mistake of our lives :( We ordered for mutton biriyani, they said they had run out of the item. Then we ordered for chicken biriyani family and they said they might have it!.. well we paid the money and waited eagerly for the food to arrive. When we reached home all we found was some yellow rice and 2 pieces of chicken ( don't ask me the size and quality of the pieces). We tried calling them and they are always busy. This is how you cheat people who come in late hours? if you do not have the ordered food, just say you don't have it. Do not CHEAT customers like this. Come what may I will never ever recommend anyone.\n\nYou should be ashamed of yourself."), ('Rated 1.0', 'RATED\n  Worst biryani I ever had in Bangalore... the rice is very salty.. we asked to change the biryani.. but he got another one with same taste again...'), ('Rated 1.0', 'RATED\n  One of the worst biryani i ever had'),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5.0', 'RATED\n  on time delivered'), ('Rated 1.0', 'RATED\n  How the f*** is this rated 3. The biryani is such a disappointment despite the restaurant having biryani in its name. The biryani tastes different with each order. And the mutton piece are just bones wtf?\nWould not recommend this even to my worst enemy. ?'), ('Rated 2.5', 'RATED\n  Tried chicken and mutton biryani. The biryani is good but chicken and mutton pieces are very hard and absolutely un-eatable. The quality of food deteriorated over the past few months.'), ('Rated 3.0', 'RATED\n  Nothing special around, it is a decent place for a working lunch.  Have tried Chicken Briyani couple of times. Value-for-money with filling platter size and adequate taste.'), ('Rated 4.5', 'RATED\n  A perfect biriyani I had from here. Ordered through zomato and got delivered hot and on time. It was bit spicy but taste and quantity was good. Must recommend this place for biriyani lovers.'), ('Rated 1.0', 'RATED\n  Worst place ever!!! AVOID AT ALL COSTS!!! The service is terribly slow. The soup arrived after 15-20 minutes. The bowl and spoon are so cheap and smelled of plastic. The Starter we ordered was so horrible we left half of it. Frozen pieces of chicken. Biryani was even worse. And the lime soda we ordered at the beginning arrived at the very end after half an hour with a thick layer of sugar and salt at the bottom.'), ('Rated 2.0', 'RATED\n  I have ordered chicken biryani family pack for home delivery. It is full of masala paste. So, we are very upset. I have reported it to zomato also. Hope the feedback will be considered.'), ('Rated 5.0', 'RATED\n  so soon got food ... thankewwwww'), ('Rated 3.0', 'RATED\n  Decided to try this outlet since the place is very close to our home. Ordered chicken biriyani and guntur chicken. Biriyani was decent but guntur chicken, Man! its so spicy, I almost about to go unconscious. I had to drink two glass of lassi after that.'), ('Rated 1.0', 'RATED\n  Shittttttt...Declined my order. As it was just above minimum order 140/- ...Shitttttttttttttttttt . Last time delivered too late that tooo of poor quality.No hygiene\nNo Taste'), ('Rated 1.0', 'RATED\n  Worst place ever!!! AVOID AT ALL COSTS!!! The service is terribly slow. The soup arrived after 15-20 minutes. The bowl and spoon are so cheap and smelled of plastic. The Starter we ordered was so horrible we left half of it. Frozen pieces of chicken. Biryani was even worse. And the lime soda we ordered at the beginning arrived at the very end after half an hour with a thick layer of sugar and salt at the bottom.'), ('Rated 2.0', 'RATED\n  I have ordered chicken biryani family pack for home delivery. It is full of masala paste. So, we are very upset. I have reported it to zomato also. Hope the feedback will be considered.'), ('Rated 5.0', 'RATED\n  so soon got food ... thankewwwww'), ('Rated 3.0', 'RATED\n  Decided to try this outlet since the place is very close to our home. Ordered chicken biriyani and guntur chicken. Biriyani was decent but guntur chicken, Man! its so spicy, I almost about to go unconscious. I had to drink two glass of lassi after that.'), ('Rated 1.0', 'RATED\n  Shittttttt...Declined my order. As it was just above minimum order 140/- ...Shitttttttttttttttttt . Last time delivered too late that tooo of poor quality.No hygiene\nNo Taste'), ('Rated 1.0', 'RATED\n  Worst place ever!!! AVOID AT ALL COSTS!!! The service is terribly slow. The soup arrived after 15-20 minutes. The bowl and spoon are so cheap and smelled of plastic. The Starter we ordered was so horrible we left half of it. Frozen pieces of chicken. Biryani was even worse. And the lime soda we ordered at the beginning arrived at the very end after half an hour with a thick layer of sugar and salt at the bottom.'), ('Rated 2.0', 'RATED\n  I have ordered chicken biryani family pack for home delivery. It is full of masala paste. So, we are very upset. I have reported it to zomato also. Hope the feedback will be considered.'), ('Rated 5.0', 'RATED\n  so soon got food ... thankewwwww'), ('Rated 3.0', 'RATED\n  Decided to try this outlet since the place is very close to our home. Ordered chicken biriyani and guntur chicken. Biriyani was decent but guntur chicken, Man! its so spicy, I almost about to go unconscious. I had to drink two glass of lassi after that.'), ('Rated 1.0', 'RATED\n  Shittttttt...Declined my order. As it was just above minimum order 140/- ...Shitttttttttttttttttt . Last time delivered too late that tooo of poor quality.No hygiene\nNo Taste'), ('Rated 1.0', 'RATED\n  Worst place ever!!! AVOID AT ALL COSTS!!! The service is terribly slow. The soup arrived after 15-20 minutes. The bowl and spoon are so cheap and smelled of plastic. The Starter we ordered was so horrible we left half of it. Frozen pieces of chicken. Biryani was even worse. And the lime soda we ordered at the beginning arrived at the very end after half an hour with a thick layer of sugar and salt at the bottom.'), ('Rated 2.0', 'RATED\n  I have ordered chicken biryani family pack for home delivery. It is full of masala paste. So, we are very upset. I have reported it to zomato also. Hope the feedback will be considered.'), ('Rated 5.0', 'RATED\n  so soon got food ... thankewwwww'), ('Rated 3.0', 'RATED\n  Decided to try this outlet since the place is very close to our home. Ordered chicken biriyani and guntur chicken. Biriyani was decent but guntur chicken, Man! its so spicy, I almost about to go unconscious. I had to drink two glass of lassi after that.'), ('Rated 1.0', 'RATED\n  Shittttttt...Declined my order. As it was just above minimum order 140/- ...Shitttttttttttttttttt . Last time delivered too late that tooo of poor quality.No hygiene\nNo Taste'), ('Rated 1.0', 'RATED\n  Worst place ever!!! AVOID AT ALL COSTS!!! The service is terribly slow. The soup arrived after 15-20 minutes. The bowl and spoon are so cheap and smelled of plastic. The Starter we ordered was so horrible we left half of it. Frozen pieces of chicken. Biryani was even worse. And the lime soda we ordered at the beginning arrived at the very end after half an hour with a thick layer of sugar and salt at the bottom.'), ('Rated 2.0', 'RATED\n  I have ordered chicken biryani family pack for home delivery. It is full of masala paste. So, we are very upset. I have reported it to zomato also. Hope the feedback will be considered.'), ('Rated 5.0', 'RATED\n  so soon got food ... thankewwwww'), ('Rated 3.0', 'RATED\n  Decided to try this outlet since the place is very close to our home. Ordered chicken biriyani and guntur chicken. Biriyani was decent but guntur chicken, Man! its so spicy, I almost about to go unconscious. I had to drink two glass of lassi after that.'), ('Rated 1.0', 'RATED\n  Shittttttt...Declined my order. As it was just above minimum order 140/- ...Shitttttttttttttttttt . Last time delivered too late that tooo of poor quality.No hygiene\nNo Taste'), ('Rated 2.0', 'RATED\n  Generally good but today rice was all broken, chicken was less, not cooked well, not spicy as usual. May be weekend order is not a good option. Will remember.'), ('Rated 1.0', 'RATED\n  I had order d chilling yesterday, they did not delivered even after 1.30hr, tried contacting Zomato support they also agree that they could not connect to this restaurant. At last some one came and handed over the food which is cold, spoiled and opened. This restaurant is waste price they do not pick your call and they do. It serve fresh and quality food.'), ('Rated 4.0', 'RATED\n  This place is famous for their Hyderabadi style biryani and one should try to avoid the many other options they have to choose from and solely stick to the biryani because it is just finger-licking good. \nOne of my favourite places in town to have biryani from, and I was never disappointed with their quality or quantity. The spices and the flavour that they add give the authentic Hyderabadi biryani feel. \nThe place and service is overall good too. And their prices are reasonable.'), ('Rated 3.0', 'RATED\n  We ordered chicken briyani through foodpanda.\nThe briyani was okish but the raita was not good.\nThere are better options for briyani or otherwise to go to.'), ('Rated 1.0', 'RATED\n  Absolutely horrible veg biryani...\nOrdered via Foodpanda....\nDelivery was quick but taste was utter rubbish..I doubt the quality of oil they use...\nFor veg guys especially, please avoid..'), ('Rated 2.0', 'RATED\n  Generally good but today rice was all broken, chicken was less, not cooked well, not spicy as usual. May be weekend order is not a good option. Will remember.'), ('Rated 1.0', 'RATED\n  I had order d chilling yesterday, they did not delivered even after 1.30hr, tried contacting Zomato support they also agree that they could not connect to this restaurant. At last some one came and handed over the food which is cold, spoiled and opened. This restaurant is waste price they do not pick your call and they do. It serve fresh and quality food.'), ('Rated 4.0', 'RATED\n  This place is famous for their Hyderabadi style biryani and one should try to avoid the many other options they have to choose from and solely stick to the biryani because it is just finger-licking good. \nOne of my favourite places in town to have biryani from, and I was never disappointed with their quality or quantity. The spices and the flavour that they add give the authentic Hyderabadi biryani feel. \nThe place and service is overall good too. And their prices are reasonable.'), ('Rated 3.0', 'RATED\n  We ordered chicken briyani through foodpanda.\nThe briyani was okish but the raita was not good.\nThere are better options for briyani or otherwise to go to.'), ('Rated 1.0', 'RATED\n  Absolutely horrible veg biryani...\nOrdered via Foodpanda....\nDelivery was quick but taste was utter rubbish..I doubt the quality of oil they use...\nFor veg guys especially, please avoid..'), ('Rated 2.0', 'RATED\n  Generally good but today rice was all broken, chicken was less, not cooked well, not spicy as usual. May be weekend order is not a good option. Will remember.'), ('Rated 1.0', 'RATED\n  I had order d chilling yesterday, they did not delivered even after 1.30hr, tried contacting Zomato support they also agree that they could not connect to this restaurant. At last some one came and handed over the food which is cold, spoiled and opened. This restaurant is waste price they do not pick your call and they do. It serve fresh and quality food.'), ('Rated 4.0', 'RATED\n  This place is famous for their Hyderabadi style biryani and one should try to avoid the many other options they have to choose from and solely stick to the biryani because it is just finger-licking good. \nOne of my favourite places in town to have biryani from, and I was never disappointed with their quality or quantity. The spices and the flavour that they add give the authentic Hyderabadi biryani feel. \nThe place and service is overall good too. And their prices are reasonable.'), ('Rated 3.0', 'RATED\n  We ordered chicken briyani through foodpanda.\nThe briyani was okish but the raita was not good.\nThere are better options for briyani or otherwise to go to.'), ('Rated 1.0', 'RATED\n  Absolutely horrible veg biryani...\nOrdered via Foodpanda....\nDelivery was quick but taste was utter rubbish..I doubt the quality of oil they use...\nFor veg guys especially, please avoid..'), ('Rated 2.0', 'RATED\n  Generally good but today rice was all broken, chicken was less, not cooked well, not spicy as usual. May be weekend order is not a good option. Will remember.'), ('Rated 1.0', 'RATED\n  I had order d chilling yesterday, they did not delivered even after 1.30hr, tried contacting Zomato support they also agree that they could not connect to this restaurant. At last some one came and handed over the food which is cold, spoiled and opened. This restaurant is waste price they do not pick your call and they do. It serve fresh and quality food.'), ('Rated 4.0', 'RATED\n  This place is famous for their Hyderabadi style biryani and one should try to avoid the many other options they have to choose from and solely stick to the biryani because it is just finger-licking good. \nOne of my favourite places in town to have biryani from, and I was never disappointed with their quality or quantity. The spices and the flavour that they add give the authentic Hyderabadi biryani feel. \nThe place and service is overall good too. And their prices are reasonable.'), ('Rated 3.0', 'RATED\n  We ordered chicken briyani through foodpanda.\nThe briyani was okish but the raita was not good.\nThere are better options for briyani or otherwise to go to.'), ('Rated 1.0', 'RATED\n  Absolutely horrible veg biryani...\nOrdered via Foodpanda....\nDelivery was quick but taste was utter rubbish..I doubt the quality of oil they use...\nFor veg guys especially, please avoid..'), ('Rated 2.0', 'RATED\n  Generally good but today rice was all broken, chicken was less, not cooked well, not spicy as usual. May be weekend order is not a good option. Will remember.'), ('Rated 1.0', 'RATED\n  I had order d chilling yesterday, they did not delivered even after 1.30hr, tried contacting Zomato support they also agree that they could not connect to this restaurant. At last some one came and handed over the food which is cold, spoiled and opened. This restaurant is waste price they do not pick your call and they do. It serve fresh and quality food.'), ('Rated 4.0', 'RATED\n  This place is famous for their Hyderabadi style biryani and one should try to avoid the many other options they have to choose from and solely stick to the biryani because it is just finger-licking good. \nOne of my favourite places in town to have biryani from, and I was never disappointed with their quality or quantity. The spices and the flavour that they add give the authentic Hyderabadi biryani feel. \nThe place and service is overall good too. And their prices are reasonable.'), ('Rated 3.0', 'RATED\n  We ordered chicken briyani through foodpanda.\nThe briyani was okish but the raita was not good.\nThere are better options for briyani or otherwise to go to.'), ('Rated 1.0', 'RATED\n  Absolutely horrible veg biryani...\nOrdered via Foodpanda....\nDelivery was quick but taste was utter rubbish..I doubt the quality of oil they use...\nFor veg guys especially, please avoid..'), ('Rated 1.0', 'RATED\n  TLDR;Never visit or order from here.\nMy experience with this restaurant was so horrible that I had to write my first review. We ordered one Hyderabad special chicken biryani and one egg biryani. Rice masala had no taste, chicken was not properly cooked, very less gravy and to top it all egg biryani had chicken pieces in it. I wanted to give zero rating but minimum rating on zomato is one so.'), ('Rated 5.0', "RATED\n  I am a regular at this joint in HSR and I am surprised by the negative reviews for the place. Probably one of those days when the food didnt come out well. The biryani served - chicken or mutton is definitely good and the starters are pretty decent as well.  Probably not a place for fine diners but that's evident from the pricing .  Dining here is always better than take away which is usually the case for anything ( apart from probably a pizza ). Would definitely recommend ."), ('Rated 2.0', 'RATED\n  A blot in the name of the original branch which is there at the Victoria Road. The worst of all the branches of Hyderabad Biryaani Home. Taste is good. But they only give rice. Last time when ordered there was just crap piece of chicken in chicken biryani regular and 2 pcs of mutton in a regular mutton Biryani. I thought it would be just a mistake of one off staff so today went again and told them that last time it was not good exp. This time also when i ordered mutton biryani family pack. Was surprised to see only 4 small pieces of mutton in a family pack even after telling them last exp. Totally fool they are making. A big big blot in the name of the original and main Hyderabad biryani home which is at Victoria road. Will never go again and pay rs 425 just biryani rice.'), ('Rated 3.5', 'RATED\n  Ordered through food panda, the biryani was awesome. Quantity is also as expected. Pocket friendly. This is my 5th order I guess from this hotel'), ('Rated 1.0', 'RATED\n  Worst biryani I had ever had in my life. Today we went as a family and ordered rotis, veg kadai, hyderabadi chicken curry, one chicken biryani. Quality of chicken biryani was pathetic and quantity was in a bowl. They do not know how to prepare biryani. They are cheating people by the name of hyderabadi biryani. When asked about the same the owner was so rude. Rotis are like papad. Service was awful. Please do not visit this place and waste money. Cheaters.'), ('Rated 1.0', 'RATED\n  TLDR;Never visit or order from here.\nMy experience with this restaurant was so horrible that I had to write my first review. We ordered one Hyderabad special chicken biryani and one egg biryani. Rice masala had no taste, chicken was not properly cooked, very less gravy and to top it all egg biryani had chicken pieces in it. I wanted to give zero rating but minimum rating on zomato is one so.'), ('Rated 5.0', "RATED\n  I am a regular at this joint in HSR and I am surprised by </t>
  </si>
  <si>
    <t>Pabrai's Fresh &amp; Naturelle Icecreams</t>
  </si>
  <si>
    <t>Gur Ice Cream, Nolen Gurer Ice Cream, Pizza, Nolen Gur, Paan Ice Cream, Filter Coffee Ice Cream, Chocolate Hazelnut</t>
  </si>
  <si>
    <t>[('Rated 4.0', 'RATED\n  A small hole in the wall basement ice cream joint that serves amazing flavours. I had their best pabrai Nolen gur, mascorpane with candied fruits and chocolate brownie ice cream. Loved the flavours. The servers were friendly and very good.\n\nDefinitely coming back.'), ('Rated 1.0', "RATED\n  The ice creams are not good at all. A very very average place. Some flavors weren't even there when we went. I would not visit this place ever again"), ('Rated 4.0', 'RATED\n  This place is a hidden gem. Very difficult to locate without a map. Do not expect anything fancy and they have a very small seating space which can accomodate hardly 10 people. Coming to the ixe creams, they have so many different varieties which are simply lip smacking. My favorite is their nolen gurer ice cream and they serve it with extra nolen gur. Other which I liked from this place are coconut ice cream, sitaphal ice cream, pan ice cream, chandan ice cream and kesar malai ice cream. Though I felt the price should have been a little less compared to the quantity served and almost zero ambience. But still will visit again.'), ('Rated 4.0', 'RATED\n  Google maps does not take you right upto this place and since this is located at the basement , it can be quite confusing to find your way here. I have been here twice and both the times, I had to make an effort to spot it.\nComing to the ice creams, without a doubt their flavours are very unique and taste exactly what they say it would.\nGood place to drop by and enjoy some awesome ice cream flavours.'), ('Rated 5.0', 'RATED\n  All love the vast variety of yummy natural ice cream served at pabrai. My personal favorites are pan ice cream, filter coffee ice cream and orange basil.\nU would be shocked to see unique flavors here'), ('Rated 5.0', 'RATED\n  Went there to eat my favourite nalen gurer ice cream. Just come to know this is available here. ItÃ\x83Ã\x83Ã\x82Ã\x82Ã\x83Ã\x82Ã\x82Ã\x92s very tough to find out the shop as it is down floor. Somehow went there. But it is really tasty. I canÃ\x83Ã\x83Ã\x82Ã\x82Ã\x83Ã\x82Ã\x82Ã\x92t imagine that I can get it here which is also tasty. Really enjoyable.')]</t>
  </si>
  <si>
    <t>Sandwiches, Chicken Tikka Sandwich</t>
  </si>
  <si>
    <t>[('Rated 4.0', "RATED\n  Interior and ambience is good.... Not much customers for drink in yet the customer service cannot be said to be remarkable.... Advice is to pay via card as we waited for long time to get change....\n\nWould also recommend them to start a take back policy of the bottles... Something like give back 5 empty drunken money bottles and u get a drink free... As I'm sure the bottles are piling up somewhere!!"), ('Rated 4.0', "RATED\n  I heard about this place 5 month before but never got the chance to try it's branch at Kalyan Nagar as it was always closed.\n\nWhen I saw same branch in HSR, it gave it a try.\nThe ambience is awesome. Beautiful wooden chairs with 'Drunken Monkey' carved on it. And walls are decorated with quotes and frames like - 'You are entering Judgement Free Selfie Zone' , 'Inlaws and Outlaws Welcome'.\n\nI asked the guy which is the best shake here. And he suggested me 'Nut Case' as this item is in high demand.\n\nAnd it was really great. The shake was thick with good amount of dry fruits. Lil extra sweet it was but ok.\n\nSecond time I tried :-\nPoker Face\nBlack Current\n\nI liked Poker Face more in above 2. It was good when it was cold but as time passed it was more and more sweet.\n\nOverall average experience. They should make their shake less sweet.\n\nOther sad part...The take away bottle which I got was plain...No Drunken Monkey symbol on it anywhere.")]</t>
  </si>
  <si>
    <t>Kritunga Restaurant</t>
  </si>
  <si>
    <t>Mushroom Biryani, Bamboo Chicken, Paneer Biryani, Mutton Biryani, Chicken Pot Biryani, Dum Biryani, Ragi Mudde</t>
  </si>
  <si>
    <t>[('Rated 5.0', 'RATED\n  Had for the first time in this restaurant in marthalli biryani was good and the flavour was good actually loved it i prefer here what about you folks !!!!!'), ('Rated 1.0', "RATED\n  Disastrous place. There's nothing good about this place. I am a big fan of Kritunga's biryani but this place doesn't do any justice to it's brand name. The place is not well maintained, staff is more or less clueless about what's happening around them. We got a big big big stone in the veg biryani post which the manager was arguing that it might have fallen in the biryani after it was placed on out table ?. Definitely never gonna even think about visiting this place ever."), ('Rated 2.0', "RATED\n  This is the third time I'm visiting there. My past two experience was okay, but 3rd time it was not up the mark at all. They were running out of biryani, so we had to wait little longer than usual. But the next batch of biryani they served was very ordinary. The rice they provided was low category basmati rice and the chicken and masala was undercooked as well. The service boys are also not well mannered (some of them are good). And if come to the hygine part then that was pathetic too, starting from the elevator it was totally dirty and the restaurant's floor was oily and sticky with dirt, and in the washroom there was a pile of tissue paper here and there. They don't even provide a spoon with the mouth freshener at the end of the meal. So as per me it's not a recommended place for eat at all."), ('Rated 3.0', "RATED\n  How many spice lovers in town? Kritunga is the place to be. South Indian style. Best place for non vegetarians. Best place for spice lovers. If you can't handle spice, the only thing for you on the menu is curd rice."), ('Rated 4.0', 'RATED\n  The Real Meaning of Spicy food is Kritunga. Please do carry some tissues, because you are gonna get tears in eyes with the spicy masala but the biryani would be awesome. And chicken biryani is what i would order, and i love that. Lemon chicken as a starter was not great. Bamboo chicken is the most favourite one over here. Please please try that. Spicy food is the trend here. But i love it.'), ('Rated 4.0', 'RATED\n  ???? Food\n???? Value for Money\n?\u200d???\u200d???\u200d???\u200d???\u200d?? Delivery\n\n?Tried Marumilli Village Bamboo Chicken, Special Chicken Biryani &amp; Mutton Biryani.\n\n?Marumilli Village Bamboo Chicken - Chicken marinated in spices &amp; cooked in a bamboo. Though the dish is super super spicy, it was quiet tasty.\n?Spiciness Alert?????\n?Special Chicken Biryani - Boneless chicken cooked in spices &amp; topped over well cooked biryani rice. This dish too was very very spicy. Loved the spicy biriyani masala, but the chicken was a bit rubbery.\n?Spiciness Alert?????\n?Mutton Biryani - Meat cooked to perfection with spices, in biriyani rice. Another extremely spicy &amp; tasty dish.\n?Spiciness Alert?????\n\n?Highly recommended!!!\n?Must try!!!'), ('Rated 4.0', 'RATED\n  one of the best biriyani which I ever had. The combination of biriyani and thalakari is superb, mouthwatering ambience is cool service is good and taste is awesome.'), ('Rated 4.0', 'RATED\n  Kritunga is famous for its biryani, so better have biryani here. Rest everything is fine, you can not expect a lot. There are cleanliness issues here. Lot of rush.'), ('Rated 4.0', 'RATED\n  Want to have super spicy food? This is the place for you then. Everything here is highly spicy.\n\nRagi sangati I like here and the chutney they give us super spicy but then good combo it makes.\nHave tried their few foods and it tastes good thou the chilly over powers all the other flavours.\n\nService is good and ambience is ok.'), ('Rated 4.0', 'RATED\n  Now what I have heard is KRITUNGA = KRISHNA+ TUNGABHADRA both are rivers mainly flowing thru Raayalaseema. Now there are many many Andhra style restaurants but this is the purest form of Rayalaseema food you will find. ItÃ\x83Ã\x83Ã\x82Ã\x82Ã\x83Ã\x82Ã\x82Ã\x92s the spiciest place to have Andhra food. You order anything the taste is very Earthy and majorly spicy. ItÃ\x83Ã\x83Ã\x82Ã\x82Ã\x83Ã\x82Ã\x82Ã\x92s a food festival for anyone who are into truly Andhra appetite. No fancy stuff but pure Spice bliss. ItÃ\x83Ã\x83Ã\x82Ã\x82Ã\x83Ã\x82Ã\x82Ã\x92s been my fav place after they started in Bengaluru. The menu is very long and majorly inclined towards Non Veg. I am a vegetarian and have ran into almost all the veg dishes here. Everytime I eat here I come out with the sweat of satisfied food.\nSo if you are not into spicy food donÃ\x83Ã\x83Ã\x82Ã\x82Ã\x83Ã\x82Ã\x82Ã\x92t even think of this place. The Biryani here is to die for and the ragi ball n itÃ\x83Ã\x83Ã\x82Ã\x82Ã\x83Ã\x82Ã\x82Ã\x92s chutny is a must if you visit here.\nI was drooling thru out writing the review ?'), ('Rated 4.0', 'RATED\n  God food not wow test in food, Biriyani was little bit spicy so you can decrease the spiciness of biriyani, but curry was good in test......'), ('Rated 2.0', 'RATED\n  What dish looks good might be enough of a reason to make your continuously sip water throughout. Unavailability of drinks, Poor service- maybe due to understaffing but over all a bit so good experience but undercooked meat in biryani :( - certainly a never to visit again place'), ('Rated 1.0', "RATED\n  Was excited to visit this resto which was popular in Hyderabad for its uniqueness in offering Rayalaseema Cuisine.\n\nBut it turned to be the worst.\n\nHave ordered Bamboo Chicken and Special Chicken Biryani. Coming to Bamboo Chicken, you get 6 pieces of chicken which is cold enough to spoil your mood. The only flavour I experienced was that of Mango Pickle (Aavakaaya) while eating this chicken. Miserable.\n\nSpecial chicken biryani wasn't good too.\n\nThe entrance of the hotel lacks neatness, untidy staff and by far the worst maintenance found in the restaurants nearby Marathahalli."), ('Rated 4.0', 'RATED\n  This place is wonderful and the ambiance also is good..........\n\nWe ordered a chicken pot Biryaani,babycorn manchurian and mutton curry also good......\n\nThe ambiance was nice, and services was good....\n\nFood : 4/5\nService :4.5/5\nAmbience :4/5\nValue for money :4/5\nOverall :4/5'), ('Rated 4.0', 'RATED\n  This place is wonderful and the ambiance also is good also the service coming to the taste need not tell they have one of the best biryanie and they are damn spicy nd would love to have back to back'), ('Rated 4.0', 'RATED\n  My rating is from a visit made in 2016. I had been to this outlet for office lunch. My team kept telling me about Rayalaseema food and were warning me off the spice levels.\nHad mutton, chicken and for the first time I had ragi balls. I enjoyed the food. The spice level was good but not overbearing.\nHavent been there for ages, will have to go back and see if the standards are the same now, as they were that time.')]</t>
  </si>
  <si>
    <t>[('Rated 5.0', 'RATED\n  If you have a sweet tooth, Pop Hop is your place because they some awesom treats for you. From popsicles to some amazing desserts, they have it all. If you happen to visit the mall, the fascinating colours at Pop Hop are bound to stop you. Delicious, melt-in-the-mouth treats, this is my recent favorite!'), ('Rated 3.0', 'RATED\n  Decent one.. or can say for a change can be picked as they have multiple variety.. its display always catches eyes while entering or exiting central..\n\nTry it out just for fun..'), ('Rated 4.0', 'RATED\n  Lunch Dessert. Ice creams are always a Bliss and when itÃ\x83Ã\x83Ã\x82Ã\x82Ã\x83Ã\x82Ã\x82Ã\x92s special &amp; unique, I just canÃ\x83Ã\x83Ã\x82Ã\x82Ã\x83Ã\x82Ã\x82Ã\x92t hold back my taste buds. Tried for the first time from Pop Hop &amp; totally loved it. Galaxy already comes loaded with nuts in the back &amp; colourful creams in the front. Chocolate tasted yum so did the vanilla which was inside the chocolate layer. Mouth watering, oh yea i literally spilled it ?'), ('Rated 3.0', 'RATED\n  Good place for kids and popsicle lovers. They have different Chocolate candy bars but need to add few more simple flavours rather than having some mixed flavoured ice candy as I had watermelon one which had some leaves which I didnÃ\x83Ã\x83Ã\x82Ã\x82Ã\x83Ã\x82Ã\x82Ã\x92t njoy much.'), ('Rated 5.0', 'RATED\n  Awesome ice creams at reasonable costs. The mango flavour is simply awesome and red velvet is also great. The classic chocolate dipped ice cream is also quite tasty. If you visit central mall this is a must try.')]</t>
  </si>
  <si>
    <t>Kabab Mandra</t>
  </si>
  <si>
    <t>Chicken Grill, Butter Chicken, Shawarma, Chicken Shwarma Roll, Chicken Lollipop, Rumali Roti, Rolls</t>
  </si>
  <si>
    <t>[('Rated 4.0', 'RATED\n  IÃ\x83Ã\x83Ã\x82Ã\x82Ã\x83Ã\x82Ã\x82Ã\x92m a huge fan of kabab MandraÃ\x83Ã\x83Ã\x82Ã\x82Ã\x83Ã\x82Ã\x82Ã\x92s shawarma and grill chicken. Their shawarma is little different from the others as they serve shawarma will romali roti instead of kubus. Their mayonnaise is a must mention here.'), ('Rated 3.0', "RATED\n  Decent place for pocket friendly dine out. This our let provides quickly Arabian foods. They have a self serve option and deliver it very quick. Taste wise it's ok ok . For late outs and samll eats suggestible but not with high expectations."), ('Rated 4.0', 'RATED\n  Kabab mandra is a small eating place located in the Sarjapur Main road. We were 3 people and had ordered grilled chicken and chicken biryani. The full plate grilled chicken is actually one whole chicken and hence the quantity is huge. It was served with mayonnaise and roasted onions. The taste was well balanced. It was not spicy. The biryani was being served at Rs 70 per plate and proved to be value for money. Overall a good budget restaurant.'), ('Rated 3.0', 'RATED\n  Went for the starters, the food quality was good to have. But the place is too congusted and the staffs were not at all caring about your order and delayed too much. Also the tables were not cleaned properly and staffs are taking much time for anything like cleaning , ordering . So ambiance and staffs ruined our mood, only the food quality were too good.')]</t>
  </si>
  <si>
    <t>Burgers, Wings</t>
  </si>
  <si>
    <t>[('Rated 3.0', "RATED\n  Tried this place once during lunch hours of work. Ordered the half cluck chicken which comprised of the breast, wing, leg and thigh. The portion is supposed to serve 2 people but I found the portion quite less. Again, the taste felt bland even the dips which were served as sides couldn't heighten the taste much.\nService was slow even on a weekday, although the staff is polite and courteous. I am not sure if I would give it a try again anytime."), ('Rated 4.0', "RATED\n  Though I am a vegetarian and still writing the review about this place because my friends always drags me to this place for lunch during office time. It's a great place for chicken lovers and for veg folks, I would say very limited options but yes you can have that once a while. Worth visiting and tasting. For non veg lovers this is a paradise...?")]</t>
  </si>
  <si>
    <t>Hoot</t>
  </si>
  <si>
    <t>Microbrewery, Pub</t>
  </si>
  <si>
    <t>Sea Food, Craft Beer, Cocktails, Tempura Prawns, Dahi Ke Kebab, Tandoori Platter, Mocktails</t>
  </si>
  <si>
    <t>Continental, Italian, North Indian</t>
  </si>
  <si>
    <t>[('Rated 1.0', "RATED\n  Well my entire friends gang and I felt that this place has a very good ambience but their food and service sucks biggggggg time.\nWait 20mins to order, and 30mins of asking the servers to give us the final bill!!!!-what is wrong with you guys.\n\nWhat ever you do please don't try non veg nachos there, the nachos taste like the papdi chaats and with the sour cream the papdis didn't go well at all.\n\nTheir chicken share platter is sharable only with a max of 2ppl. The chicken pizza and the dj were the only saviors of the evening.\n\nI am sorry, I saw the Zomato recommendations of this place but it was just an overhyped place. I won't be returning to this place anytime soon for sure."), ('Rated 3.0', 'RATED\n  Not sure what happened but something has changed. This was my third time and probably the most boring of my visits. Music was very average and Beer too, tasted not so great. The only saving grace was Pizza. I am not sure if I am gonna visit this place again.'), ('Rated 1.0', 'RATED\n  I went to Hoot last week because of the brewery. And when a brewery serves bad beer, nothing else matters. I tried all their beers and only one was worth drinking. The food was nothing to talk about. Not visiting again'), ('Rated 5.0', 'RATED\n  Visited this place on 02 weeks a go with my friends, we had a couple of brewed beers, shorts, &amp; Some mocktails the taste of the beer &amp; mocktails are superb.\n\nOrder for some starters like chicken ghee roast, chicken wings, onion rings &amp; salad, appetizer are mouth watery,\n\nFor a main course we had mix veg pizza &amp; smoked chicken pizza, veg &amp; chicken fried rice its worth having a good &amp; beverage @ Hoot.\n\nI was strongly recommend for a couples &amp; friends for a get together.\n\nService: 10/10\nAmbience: 10/10\nFood: 10/10\nValue for money: 10/09'), ('Rated 4.0', 'RATED\n  Went this place on a Saturday evening. This place was so huge and ambience was so nice. Perfect for romantic date as well as hangout with friends. Craft beers are awesome. Service was bit slow due to high crowd and big place. Food was also nice. Overall nice experience.'), ('Rated 3.0', "RATED\n  Beautiful place, makes you happy the moment you get in! The dj was sexy. But the food was bad. The noodles tasted like shavige (vermicelli upmarket) gone wrong, the pav with chicken roast was okayish, probably the only saviour. Chicken wings was ok. Pizza was bad. The staff was impolite and didn't even fix the issue after they got us the wrong order. Please work on it."), ('Rated 3.0', 'RATED\n  Good ambience. Gets you in the party mood. As for the food, quite disappointing. Got our order wrong twice. They served a chicken dish instead of veg. Not going to be revisiting.'), ('Rated 4.0', "RATED\n  Visited this place with my office team for lunch on Friday. This place was hard to find owing to construction going on nearby. The ambiance is great and might definitely be better during evening. We ordered a lot of stuff from the menu, probably 70% because everyone was hungry and we were a lot of people. The service is slow and I could find only a couple of tables occupied. Some good items that I'd recommend are - Seafood platter, chicken fingers, tawa prawns, pizza, rogan josh and chicken kebabs. It's a great place to hangout with friends especially during evening and weekend."), ('Rated 4.0', 'RATED\n  The place has a fantastic ambience. We went with out office colleagues on a Friday night. The place was getting filled when we reached. The wait staff are courteous and polite. You can see bouncers everywhere. They have a house brew of beer which looks very light. They serve spirits in small bottles to give you a local charm. I ate their tangy mushroom, jalapeÃ\x83Ã\x83Ã\x82Ã\x83Ã\x83Ã\x82Ã\x82ÃÂ±o cheese balls and Achari paneer tikka. The food was very tasty. The tangy mushrooms were crispy. The jalapeÃ\x83Ã\x83Ã\x82Ã\x83Ã\x83Ã\x82Ã\x82ÃÂ±o cheese balls were crispy but turned soggy after a while and the paneer tikka was mouth watering. It tasted really good. Everyone enjoyed their drinks n danced like there is no tomorrow. They also give you hookah. I didnÃ\x83Ã\x83Ã\x82Ã\x82Ã\x83Ã\x82Ã\x82Ã\x92t wait for the main course.'), ('Rated 5.0', 'RATED\n  Amazing place hangout with friends.superb ambience.Good food,cocktails&amp; brews.They have to focus on service bit. Over all Good experience will visit again.'), ('Rated 4.0', 'RATED\n  Place is wide and ambiance is great. They have very good choice of brewery. some of the starters wer not really upto the taste and quality. Apart from that it was a great experience spent.\n\nFood 3/5\nService 4/5\nAmbiance 5/5'), ('Rated 3.0', "RATED\n  Another microbrewery in the street of microbreweries. It's nice and pretty but I think there are better places in the area. They have a trouble with the music quite a few times. The food is just okay and the drinks are good.\n\nFood : 2.5/5\nDrinks : 3/5\nAmbience : 4/5"), ('Rated 5.0', 'RATED\n  This place is insanely beautiful at night! The DJ on Saturday evening was amazing and the food was pretty good too! Definitely an experience!'), ('Rated 5.0', 'RATED\n  Always the ones for an open air place, we were in for a treat with this one. Rarely do we find such a place in Mumbai (where I am from). You are immediately struck with the vastness of the place and you know everything will be alright. They even have fishes and had done up the place for Christmas nicely. \n\nThe drink choices were eclectic and innovative. The beer sampler was good. The best part was their wood burnt pizzas - as good as promised! \n\nEfficient service. Points all round!'), ('Rated 5.0', 'RATED\n  Amazing place hangout with friends.superb ambience.Good food,cocktails&amp; brews.They have to focus on service bit. Over all Good experience will visit again.'), ('Rated 4.0', 'RATED\n  Place is wide and ambiance is great. They have very good choice of brewery. some of the starters wer not really upto the taste and quality. Apart from that it was a great experience spent.\n\nFood 3/5\nService 4/5\nAmbiance 5/5'), ('Rated 3.0', "RATED\n  Another microbrewery in the street of microbreweries. It's nice and pretty but I think there are better places in the area. They have a trouble with the music quite a few times. The food is just okay and the drinks are good.\n\nFood : 2.5/5\nDrinks : 3/5\nAmbience : 4/5"), ('Rated 5.0', 'RATED\n  This place is insanely beautiful at night! The DJ on Saturday evening was amazing and the food was pretty good too! Definitely an experience!'), ('Rated 5.0', 'RATED\n  Always the ones for an open air place, we were in for a treat with this one. Rarely do we find such a place in Mumbai (where I am from). You are immediately struck with the vastness of the place and you know everything will be alright. They even have fishes and had done up the place for Christmas nicely. \n\nThe drink choices were eclectic and innovative. The beer sampler was good. The best part was their wood burnt pizzas - as good as promised! \n\nEfficient service. Points all round!'), ('Rated 4.0', 'RATED\n  Loved the ambience , drinks and the grand seating with dance floor and freaking awesome DJ.However disappointed by the food -nothing great .we ordered nachos which was good . Fish fingers was spicy and tasted okayish. Trio of hummus had great hummus , however the Bread was supposed to be pita but tasted like some home made bread.\n\nValue for money -3/5\nAmbience -4/5\nFood -3/5'), ('Rated 3.0', "RATED\n  Our plan was to go to another location for brunch but most of us ended up arriving late in the Sarjapur area so we decided to visit Hoot instead (and a couple of my friends were famished).\n\nWe ordered a couple of bowls of soup, paneer tikka, veg tandoori platter, noodles, grilled prawns, calamari and prawn fried rice.\n\nAbout half the dishes arrived cold although I did like the grilled prawns and the calamari wasn't too bad either.\n\nAmbience wasn't the greatest since it was extremely loud and not what we were looking for since it made having an audible conversation a challenge.\n\nService was lethargic and it took them quite a while to prepare and serve food.\n\nOverall, it was an average experience.\n\nFood - 2/5. Service - 3/5."), ('Rated 3.0', "RATED\n  It's just ok. We went there because big brewsky had a long waiting list. Got seated on the second floor. Small table, standard food and drinks. Would recommend skipping this and rather go to vapour, social or big brewsky... all are very close.\n\nOverall:\nFood-3/5\nAmbience-4/5\nService-3/5"), ('Rated 4.0', 'RATED\n  Good place!\nI went there on my wifeÃ\x83Ã\x83Ã\x82Ã\x82Ã\x83Ã\x82Ã\x82Ã\x92s birthday. It is far from the city center but heard a lot about this place . It has great ambience and looks wonderful in the late evenings. They service sheesha and have great options to drink. The pizza and pasta here are highly recommended. Overall it was a nice experience and wouldnÃ\x83Ã\x83Ã\x82Ã\x82Ã\x83Ã\x82Ã\x82Ã\x92t mind coming again. It is a bit overpriced and the service is slow which is why I give it a 4 star.\nService :4/5\nFood:5/5\nAmbience :5/5\nValue for money:4/5\nMusic:5/5'), ('Rated 3.0', "RATED\n  The ambiance here is splendid. We were a big group of 10 and we all thought the atmosphere was brilliant. There is even a separate section for couples where they can enjoy a candle-light dinner.\n\nTriple IPA, Rochester and Belgian Saison were all good and strong beers. I felt the food was pretty average. Chicken Platter was ordinary. Nachos and Pizzas were good.\n\nPricing was on the higher side, which was as expected. However, what disappointed me the most was the service. The steep service charge of 10% didn't justify the mediocre service they provided."), ('Rated 4.0', 'RATED\n  Loved the ambience , drinks and the grand seating with dance floor and freaking awesome DJ.However disappointed by the food -nothing great .we ordered nachos which was good . Fish fingers was spicy and tasted okayish. Trio of hummus had great hummus , however the Bread was supposed to be pita but tasted like some home made bread.\n\nValue for money -3/5\nAmbience -4/5\nFood -3/5'), ('Rated 3.0', "RATED\n  Our plan was to go to another location for brunch but most of us ended up arriving late in the Sarjapur area so we decided to visit Hoot instead (and a couple of my friends were famished).\n\nWe ordered a couple of bowls of soup, paneer tikka, veg tandoori platter, noodles, grilled prawns, calamari and prawn fried rice.\n\nAbout half the dishes arrived cold although I did like the grilled prawns and the calamari wasn't too bad either.\n\nAmbience wasn't the greatest since it was extremely loud and not what we were looking for since it made having an audible conversation a challenge.\n\nService was lethargic and it took them quite a while to prepare and serve food.\n\nOverall, it was an average experience.\n\nFood - 2/5. Service - 3/5."), ('Rated 3.0', "RATED\n  It's just ok. We went there because big brewsky had a long waiting list. Got seated on the second floor. Small table, standard food and drinks. Would recommend skipping this and rather go to vapour, social or big brewsky... all are very close.\n\nOverall:\nFood-3/5\nAmbience-4/5\nService-3/5"), ('Rated 4.0', 'RATED\n  Good place!\nI went there on my wifeÃ\x83Ã\x83Ã\x82Ã\x82Ã\x83Ã\x82Ã\x82Ã\x92s birthday. It is far from the city center but heard a lot about this place . It has great ambience and looks wonderful in the late evenings. They service sheesha and have great options to drink. The pizza and pasta here are highly recommended. Overall it was a nice experience and wouldnÃ\x83Ã\x83Ã\x82Ã\x82Ã\x83Ã\x82Ã\x82Ã\x92t mind coming again. It is a bit overpriced and the service is slow which is why I give it a 4 star.\nService :4/5\nFood:5/5\nAmbience :5/5\nValue for money:4/5\nMusic:5/5'), ('Rated 3.0', "RATED\n  The ambiance here is splendid. We were a big group of 10 and we all thought the atmosphere was brilliant. There is even a separate section for couples where they can enjoy a candle-light dinner.\n\nTriple IPA, Rochester and Belgian Saison were all good and strong beers. I felt the food was pretty average. Chicken Platter was ordinary. Nachos and Pizzas were good.\n\nPricing was on the higher side, which was as expected. However, what disappointed me the most was the service. The steep service charge of 10% didn't justify the mediocre service they provided."), ('Rated 4.0', 'RATED\n  Visited this place on a weekend night and was amused by the energy of the place.\nThe ambience and music is everything that you need on a weekend.\nWe had done reservation so seating was not a problem.\nFood options were good as well. Tried a chicken starter and pizza along with some beer there.\n\nAwesome experience. Must try!!'), ('Rated 3.0', 'RATED\n  Pretty nice place but could be better. Assuming it used to be pretty great initially, however there is no maintainence currently. The ambiance got beat down because of that. Music is also okay. Service is ok. Food is good enough. The fish platter is really good actually. Overall an average place is what i felt.'), ('Rated 5.0', "RATED\n  Visit over there a week ago very nice place to hangout\nCroud can't imagine food is excellent ambiance also very good only thing is service get little slow but no worry time easily can pass definitely I preferred that place location also very particular place very near to main road mind blowing place really ?????????????"), ('Rated 4.0', "RATED\n  After such a long gap , I got to visit Hoot which is pretty close to my place. Had great time there. Perfect place for group of friends n family. They have dance floors which is always occupied. :)\nFood was really nice and tasty. But beer we felt it's bit different from what we had in other brewerys. Overall we liked the place.\nIf you haven't visited hoot, you can try for sure."), ('Rated 5.0', "RATED\n  This is such an amazing place I have been to. It is very big and spacious. You will definitely fall in love with the ambience. It's damn good. And the music is bang on. Loved all Bollywood tracks they were playing. You will never get bored there.\n\nComing to food. We were a group of 8 ppl. So we ordered many things. Starters, Cocktail, mocktails and beer. And whatever we ordered everything was delicious and reasonable price too. We loved it.\n\nEven staffs were courteous and service was very fast.\n\nIt has become one of my favorite place. Ambience, Food and music really bang on. Definitely gonna visit this place again. And highly recommended.\n\nThis place is a must try!"), ('Rated 4.0', 'RATED\n  Visited this place on a weekend night and was amused by the energy of the place.\nThe ambience and music is everything that you need on a weekend.\nWe had done reservation so seating was not a problem.\nFood options were good as well. Tried a chicken starter and pizza along with some beer there.\n\nAwesome experience. Must try!!'), ('Rated 3.0', 'RATED\n  Pretty nice place but could be better. Assuming it used to be pretty great initially, however there is no maintainence currently. The ambiance got beat down because of that. Music is also okay. Service is ok. Food is good enough. The fish platter is really good actually. Overall an average place is what i felt.'), ('Rated 5.0', "RATED\n  Visit over there a week ago very nice place to hangout\nCroud can't imagine food is excellent ambiance also very good only thing is service get little slow but no worry time easily can pass definitely I preferred that place location also very particular place very near to main road mind blowing place really ?????????????"), ('Rated 4.0', "RATED\n  After such a long gap , I got to visit Hoot which is pretty close to my place. Had great time there. Perfect place for group of friends n family. They have dance floors which is always occupied. :)\nFood was really nice and tasty. But beer we felt it's bit different from what we had in other brewerys. Overall we liked the place.\nIf you haven't visited hoot, you can try for sure."), ('Rated 5.0', "RATED\n  This is such an amazing place I have been to. It is very big and spacious. You will definitely fall in love with the ambience. It's damn good. And the music is bang on. Loved all Bollywood tracks they were playing. You will never get bored there.\n\nComing to food. We were a group of 8 ppl. So we ordered many things. Starters, Cocktail, mocktails and beer. And whatever we ordered everything was delicious and reasonable price too. We loved it.\n\nEven staffs were courteous and service was very fast.\n\nIt has become one of my favorite place. Ambience, Food and music really bang on. Definitely gonna visit this place again. And highly recommended.\n\nThis place is a must try!"), ('Rated 5.0', 'RATED\n  Visiting Hoot Was An Amazing Experience. I Am Impressed By The Ambience. It Was Quite Unique And I Am Amazed After Seeing The Ambience. I ordered Many Many Food Items And Every Single Food Item Present in The Photo Was So Tasty. Do Give It A Try ?'), ('Rated 4.0', 'RATED\n  Beautiful place to have a romantic meal . I went there for dinner and overall experience was pleasant . From entry itself , hoot gives positive vibes . My suggestion is to opt for open air seats .\nI tried brewed beers and cocktail , cocktail was well flavoured but beers were a big disappointment , too bland and watery .\nFood was delicious , tried mushroom starter and noodles .Mushrooms were flavoursome and delicious.\nI am definitely visiting again here , specially for ambiance .\n\nCheers !!'), ('Rated 1.0', 'RATED\n  This review and rating sits here only for the NYE fiasco which happened.\n\nIt was an below average Wedding party with overbooked "Barati\'s".\n\nWent there for NYE Party with spouse. We acquired VIP tickets from the web, and when we arrived there was a fantastic line of only 1000 people in 500sq ft.\n\nThey sold over limit tickets and we hung tight there for 1:30 hours solidifying. When we figured out how to get in, the only question left was how to get out. There resembled a great many people and there is no space for moving or get a few beverages.\n\nP.S - Been there like 20 minutes and this is 10% of the angst inside.'), ('Rated 1.0', "RATED\n  Worst experience on New year's evening.\n\nThey overbooked the place by atleast 3 times. There Queue was so long and everyone was just pushing each other to enter. People were dropping drinks here and there.\n\nWe somehow managed to enter the place but it took 15 minutes to get across the bar. We decided to leave without having anything since there was no way we would get any food or drinks in that chaos.\n\nIn normal days the place is pretty good when I visited it before but that's no reason for absolutely ridiculous management on an event day. Avoid them if there is any event\n\nThanks for ruining our 31st night."), ('Rated 3.0', "RATED\n  Love the place! Great ambience!\nNYE party was a rip off and buying the Gold passes beforehand was cheaper but nothing special cuz we were dumped with the rest anyway. We had to wait for quite some time to get in as well.\nBut the DJs thoughh! Great music but play a few Kannada songs next time. You're in Karnataka after all.\nGreat party! Only wish you guys would let in limited number of people!"), ('Rated 5.0', 'RATED\n  Visiting Hoot Was An Amazing Experience. I Am Impressed By The Ambience. It Was Quite Unique And I Am Amazed After Seeing The Ambience. I ordered Many Many Food Items And Every Single Food Item Present in The Photo Was So Tasty. Do Give It A Try ?'), ('Rated 4.0', 'RATED\n  Beautiful place to have a romantic meal . I went there for dinner and overall experience was pleasant . From entry itself , hoot gives positive vibes . My suggestion is to opt for open air seats .\nI tried brewed beers and cocktail , cocktail was well flavoured but beers were a big disappointment , too bland and watery .\nFood was delicious , tried mushroom starter and noodles .Mushrooms were flavoursome and delicious.\nI am definitely visiting again here , specially for ambiance .\n\nCheers !!'), ('Rated 1.0', 'RATED\n  This review and rating sits here only for the NYE fiasco which happened.\n\nIt was an below average Wedding party with overbooked "Barati\'s".\n\nWent there for NYE Party with spouse. We acquired VIP tickets from the web, and when we arrived there was a fantastic line of only 1000 people in 500sq ft.\n\nThey sold over limit tickets and we hung tight there for 1:30 hours solidifying. When we figured out how to get in, the only question left was how to get out. There resembled a great many people and there is no space for moving or get a few beverages.\n\nP.S - Been there like 20 minutes and this is 10% of the angst inside.'), ('Rated 1.0', "RATED\n  Worst experience on New year's evening.\n\nThey overbooked the place by atleast 3 times. There Queue was so long and everyone was just pushing each other to enter. People were dropping drinks here and there.\n\nWe somehow managed to enter the place but it took 15 minutes to get across the bar. We decided to leave without having anything since there was no way we would get any food or drinks in that chaos.\n\nIn normal days the place is pretty good when I visited it before but that's no reason for absolutely ridiculous management on an event day. Avoid them if there is any event\n\nThanks for ruining our 31st night."), ('Rated 3.0', "RATED\n  Love the place! Great ambience!\nNYE party was a rip off and buying the Gold passes beforehand was cheaper but nothing special cuz we were dumped with the rest anyway. We had to wait for quite some time to get in as well.\nBut the DJs thoughh! Great music but play a few Kannada songs next time. You're in Karnataka after all.\nGreat party! Only wish you guys would let in limited number of people!"), ('Rated 5.0', 'RATED\n  Visiting Hoot Was An Amazing Experience. I Am Impressed By The Ambience. It Was Quite Unique And I Am Amazed After Seeing The Ambience. I ordered Many Many Food Items And Every Single Food Item Present in The Photo Was So Tasty. Do Give It A Try ?'), ('Rated 4.0', 'RATED\n  Beautiful place to have a romantic meal . I went there for dinner and overall experience was pleasant . From entry itself , hoot gives positive vibes . My suggestion is to opt for open air seats .\nI tried brewed beers and cocktail , cocktail was well flavoured but beers were a big disappointment , too bland and watery .\nFood was delicious , tried mushroom starter and noodles .Mushrooms were flavoursome and delicious.\nI am definitely visiting again here , specially for ambiance .\n\nCheers !!'), ('Rated 1.0', 'RATED\n  This review and rating sits here only for the NYE fiasco which happened.\n\nIt was an below average Wedding party with overbooked "Barati\'s".\n\nWent there for NYE Party with spouse. We acquired VIP tickets from the web, and when we arrived there was a fantastic line of only 1000 people in 500sq ft.\n\nThey sold over limit tickets and we hung tight there for 1:30 hours solidifying. When we figured out how to get in, the only question left was how to get out. There resembled a great many people and there is no space for moving or get a few beverages.\n\nP.S - Been there like 20 minutes and this is 10% of the angst inside.'), ('Rated 1.0', "RATED\n  Worst experience on New year's evening.\n\nThey overbooked the place by atleast 3 times. There Queue was so long and everyone was just pushing each other to enter. People were dropping drinks here and there.\n\nWe somehow managed to enter the place but it took 15 minutes to get across the bar. We decided to leave without having anything since there was no way we would get any food or drinks in that chaos.\n\nIn normal days the place is pretty good when I visited it before but that's no reason for absolutely ridiculous management on an event day. Avoid them if there is any event\n\nThanks for ruining our 31st night."), ('Rated 3.0', "RATED\n  Love the place! Great ambience!\nNYE party was a rip off and buying the Gold passes beforehand was cheaper but nothing special cuz we were dumped with the rest anyway. We had to wait for quite some time to get in as well.\nBut the DJs thoughh! Great music but play a few Kannada songs next time. You're in Karnataka after all.\nGreat party! Only wish you guys would let in limited number of people!"), ('Rated 4.0', 'RATED\n  One of the best place around Sarjapur road to enjoy with friends. The ambiance is good. We liked the fish fingers and chicken Nachos. Thr drinks were good. Only drawback is that they turn off the music/dj at 10 PM. Biswajit Mandal Poonam Patnaik Choudhury'), ('Rated 3.0', "RATED\n  We went here on a Tuesday night and it was pretty crowded. We chose to sit on the top and off course the place was lit. We ordered a couple of drinks and we chose veg platter,the platter had cheese broccoli, paneer tikka and two veggie tikkis and it tasted alright nothing great!!\nHad a lot of expectations it didn't reach it at all and also service was sluggish."), ('Rated 5.0', "RATED\n  A great place to hangout with friends and even for corporate team outing. Food is amazing, so are the cocktails. Service is prompt. They don't have a dance floor, but still people can dance on particular areas of the establishment. Overall it will be a great experience."), ('Rated 1.0', 'RATED\n  Where is the Music?? Who the heck stops music at 10 PM?? I came here for the first time and expected a better place.\n\nBut seems really unfortunate!! You mark it as Dance Floor, but u stop the music.\n\nI will not suggest crowd. Nor will I plan my corporate parties here. Big Brewsky is far better then this.'), ('Rated 4.0', "RATED\n  I am a regular goer to Hoot. I like am addicted to the ambience. The food is good but the drinks are awesome. Fresh brewed beers are good , specially I like ginger ale for it's fruity aroma.staffs are polite and ambience."), ('Rated 4.0', 'RATED\n  One of the best place around Sarjapur road to enjoy with friends. The ambiance is good. We liked the fish fingers and chicken Nachos. Thr drinks were good. Only drawback is that they turn off the music/dj at 10 PM. Biswajit Mandal Poonam Patnaik Choudhury'), ('Rated 3.0', "RATED\n  We went here on a Tuesday night and it was pretty crowded. We chose to sit on the top and off course the place was lit. We ordered a couple of drinks and we chose veg platter,the platter had cheese broccoli, paneer tikka and two veggie tikkis and it tasted alright nothing great!!\nHad a lot of expectations it didn't reach it at all and also service was sluggish."), ('Rated 5.0', "RATED\n  A great place to hangout with friends and even for corporate team outing. Food is amazing, so are the cocktails. Service is prompt. They don't have a dance floor, but still people can dance on particular areas of the establishment. Overall it will be a great experience."), ('Rated 1.0', 'RATED\n  Where is the Music?? Who the heck stops music at 10 PM?? I came here for the first time and expected a better place.\n\nBut seems really unfortunate!! You mark it as Dance Floor, but u stop the music.\n\nI will not suggest crowd. Nor will I plan my corporate parties here. Big Brewsky is far better then this.'), ('Rated 4.0', "RATED\n  I am a regular goer to Hoot. I like am addicted to the ambience. The food is good but the drinks are awesome. Fresh brewed beers are good , specially I like ginger ale for it's fruity aroma.staffs are polite and ambience."), ('Rated 5.0', 'RATED\n  A very nice experience. Loved the ambiance and the music of this place. It feel like u out for a party.. Good food and drinks and very helpful staffs. Taste of the food is good as well as the drinks. Decor and interiors is quite awesome. Overall a wonderful experience, will visit again soon.'), ('Rated 4.0', 'RATED\n  Visited the place on a Saturday night.\nAnd so glad we went early. We were there by 7pm. The place was not very occupied when we went and hence could choose where we wanted to be seated. We chose the outdoor seating area.\nFirstly the place is huge! Very beautiful, open, well ventilated and nicely decorated.\nThereÃ\x83Ã\x83Ã\x82Ã\x82Ã\x83Ã\x82Ã\x82Ã\x92s a small dance floor but people were dancing everywhere! The music was off by 9:50pm.\nService was quick and good.\nWe tried their craft beer, a cocktail named Detoxing and Charlie Chaplin.\nThe cocktails and beer was good. Enjoyed it.\nFor food we tried the chilly chicken, it was ok.\nBBQ wings, which was also ok. JalapeÃ\x83Ã\x83Ã\x82Ã\x83Ã\x83Ã\x82Ã\x82ÃÂ±o poppers, and French fries which were good.\nHad a nice time. Will go back surely!'), ('Rated 4.0', 'RATED\n  Hoot is one of the places where I wanted to go from past 3-4 months, as one of my friends have recommended about the ambiance and food. So finally I visited HOOT for the first time to celebrate a friends promotion. \n\nBefore that we went to one of the nearby place but as it was to boring,then we opted for this one. Trust me, its a great place if you are looking for a party place with beautiful lights and music. \n\nAmbience: (4/5) I just love the lights, its has really spacious and good seating arrangements... one thing which I really love is the tree setup in between.\n\nFood: (5/5)\nAs we were really hungry, we just opted for Veg-Nachos on the first go... it was really yumm... (5/5), then Chilli-Chicken -(4/5) its also good and finally tried something new i.e. Lahsoni Pepper Murgh-(4/5) a good dish for non veg lovers... \n\nDrinks:(4.5/5)\n\nService: (4.5/5) \nReally good and fast... \n\nPrice is on a higher side but its worth going...'), ('Rated 5.0', 'RATED\n  Thanks Raju ;(hope thatÃ\x83Ã\x83Ã\x82Ã\x82Ã\x83Ã\x82Ã\x82Ã\x92s his correct name)our server\nEnjoyed the evening\nHad couple of drinks ?\nDidnÃ\x83Ã\x83Ã\x82Ã\x82Ã\x83Ã\x82Ã\x82Ã\x92t like the cocktail though ?\nRest all the snacks n service\nBy Raju was top notch ??\nWings ,ceaser salad n fries were excellent\nGarlic bread was ok\nBut service was 5* ??'), ('Rated 4.0', 'RATED\n  When this place opened up it was the biggest in Bangalore.So spacious and very well spread out place.\nFood was good,they offer a wide variety of items on their menu.\nEven the drinks menu is pretty good and even have their own brewery.\nWe tried out the Indian and chinese and they were good.\nFood-5\nDrinks-4.5\nAmbience-5\nService-4.5'), ('Rated 5.0', 'RATED\n  A very nice experience. Loved the ambiance and the music of this place. It feel like u out for a party.. Good food and drinks and very helpful staffs. Taste of the food is good as well as the drinks. Decor and interiors is quite awesome. Overall a wonderful experience, will visit again soon.'), ('Rated 4.0', 'RATED\n  Visited the place on a Saturday night.\nAnd so glad we went early. We were there by 7pm. The place was not very occupied when we went and hence could choose where we wanted to be seated. We chose the outdoor seating area.\nFirstly the place is huge! Very beautiful, open, well ventilated and nicely decorated.\nThereÃ\x83Ã\x83Ã\x82Ã\x82Ã\x83Ã\x82Ã\x82Ã\x92s a small dance floor but people were dancing everywhere! The music was off by 9:50pm.\nService was quick and good.\nWe tried their craft beer, a cocktail named Detoxing and Charlie Chaplin.\nThe cocktails and beer was good. Enjoyed it.\nFor food we tried the chilly chicken, it was ok.\nBBQ wings, which was also ok. JalapeÃ\x83Ã\x83Ã\x82Ã\x83Ã\x83Ã\x82Ã\x82ÃÂ±o poppers, and French fries which were good.\nHad a nice time. Will go back surely!'), ('Rated 4.0', 'RATED\n  Hoot is one of the places where I wanted to go from past 3-4 months, as one of my friends have recommended about the ambiance and food. So finally I visited HOOT for the first time to celebrate a friends promotion. \n\nBefore that we went to one of the nearby place but as it was to boring,then we opted for this one. Trust me, its a great place if you are looking for a party place with beautiful lights and music. \n\nAmbience: (4/5) I just love the lights, its has really spacious and good seating arrangements... one thing which I really love is the tree setup in between.\n\nFood: (5/5)\nAs we were really hungry, we just opted for Veg-Nachos on the first go... it was really yumm... (5/5), then Chilli-Chicken -(4/5) its also good and finally tried something new i.e. Lahsoni Pepper Murgh-(4/5) a good dish for non veg lovers... \n\nDrinks:(4.5/5)\n\nService: (4.5/5) \nReally good and fast... \n\nPrice is on a higher side but its worth going...'), ('Rated 5.0', 'RATED\n  Thanks Raju ;(hope thatÃ\x83Ã\x83Ã\x82Ã\x82Ã\x83Ã\x82Ã\x82Ã\x92s his correct name)our server\nEnjoyed the evening\nHad coup</t>
  </si>
  <si>
    <t>Ice N Fries Cafe</t>
  </si>
  <si>
    <t>Ice Cream, Fast Food, Burger, Pizza, Sandwich, Desserts, Beverages</t>
  </si>
  <si>
    <t>[('Rated 5.0', 'RATED\n  Beautiful place. Loved the staff and ambience. Food is really affordable and Very tasty.\nNot overpriced at all and worth the bucks!\nKudos to you guys.'), ('Rated 5.0', 'RATED\n  Liked the place , good food ,ambience , best place to hang out , chill with friends and for the birthday parties . With reasonable rates and good staff'), ('Rated 5.0', 'RATED\n  Very ambient,very pocket friendly,tasty,good people ,good vibes,everything can be found here.great place for hanging out and birthday parties.loved the place.'), ('Rated 5.0', 'RATED\n  Best place to hang out with besties. Great memories on celebrations. Good ambience and great varieties of food to pleasure tasty buds. Affordable prices and best quality provided. Value for money.'), ('Rated 5.0', 'RATED\n  Best place to hang out with friends,\nDeath by Chocolate is best ice cream. Burger is very good\nThe quality of the food is Good #Ice N fries\nThe place is very higenic.'), ('Rated 5.0', 'RATED\n  We had a great time today at Ice N Fries cafe. Firstly the ambience is very cool, we tried onion pizza, corn and veg sandwiches, Oreo and kitkat shakes and a chocolate fudge. Each and every food and beverages we ordered was worth the money you spend. The taste was yum??'), ('Rated 4.0', 'RATED\n  Its a really place to hang out. The food price is cheap and tasty as well. staffs are friendly and the interior is quite good. They have some small games like snake and ladder, zenga, uno, etc to keep you entertained. A must visit for cool and snacks.'), ('Rated 5.0', "RATED\n  Loved this place. The best potato twister I've ever tasted.nutella shake was yummy. Pizzas are amazing, the crust is perfect. And maggi is too good. One of the best cafes ever ?"), ('Rated 5.0', 'RATED\n  Place is too good to hang out and have quick /pep talks. Burgers are too good. Twister is awesome.i recommend this place to have some good food and talk. Paisa vassol with food.'), ('Rated 1.0', 'RATED\n  It was kind of okay okay about food. Not that great. Can try for once max. The cheese balls was not that good only spicy taste was there. May be they could increase the quality of food a little more.'), ('Rated 4.0', 'RATED\n  Friendly Staff, Good ambience.\n\nCorn Cheese Sandwich was good. Lemon tea need to be improved. Cheese Balls were average. Hot Chocolate coffee was awesome. Death by Chocolate was good.\n\nOverall good place to hangout.'), ('Rated 1.0', 'RATED\n  Always no power in this restaurant. Whenever I visited. They saying no power need to wait 1 hr. Please try to avoid this reasons. Food was good'), ('Rated 5.0', "RATED\n  I wandered in with two friends on a Tuesday Evening, and was immediately greeted by the friendly staff and incredible aroma of baking pizza.We ordered cold coffee , cheese sandwich, veg pizza, peanut butter sandwich , hot chocolate coffe and a lemon tea.\nAmbience -- 5\nFood -- 4.5\nAlthough the way to the cafe has narrow stairs, but it ain't gonna bother you. Overall experience was very good."), ('Rated 5.0', 'RATED\n  The ambience of the place is good. Tasty food especially Veg burger ?. Prices are reasonable. Value for money. A different experience compared to regular Franchise outlets.'), ('Rated 4.0', "RATED\n  It's nice place for college students and kids.. Most fascinating was price.. After visiting cafe still my wallet was heavy. 5 of us were visited.. We ate too much but bill never crossed 500.."), ('Rated 4.0', 'RATED\n  Friendly Staff, Good ambience.\n\nCorn Cheese Sandwich was good. Lemon tea need to be improved. Cheese Balls were average. Hot Chocolate coffee was awesome. Death by Chocolate was good.\n\nOverall good place to hangout.'), ('Rated 1.0', 'RATED\n  Always no power in this restaurant. Whenever I visited. They saying no power need to wait 1 hr. Please try to avoid this reasons. Food was good'), ('Rated 5.0', "RATED\n  I wandered in with two friends on a Tuesday Evening, and was immediately greeted by the friendly staff and incredible aroma of baking pizza.We ordered cold coffee , cheese sandwich, veg pizza, peanut butter sandwich , hot chocolate coffe and a lemon tea.\nAmbience -- 5\nFood -- 4.5\nAlthough the way to the cafe has narrow stairs, but it ain't gonna bother you. Overall experience was very good."), ('Rated 5.0', 'RATED\n  The ambience of the place is good. Tasty food especially Veg burger ?. Prices are reasonable. Value for money. A different experience compared to regular Franchise outlets.'), ('Rated 4.0', "RATED\n  It's nice place for college students and kids.. Most fascinating was price.. After visiting cafe still my wallet was heavy. 5 of us were visited.. We ate too much but bill never crossed 500.."), ('Rated 5.0', 'RATED\n  This place is in one of my regular list. Amazing place to just chill and chat. Oreo milkshake and potato wedges are my favorite here........'), ('Rated 5.0', 'RATED\n  Pocket friendly, delicious with great ambiance what a combination!!! All exotic things at a very minimum price!! Their Death by chocolate, gudbud are really heart melting and not to forget the milk shakes which are truly impressive and last but not the least pizzas, burgers,fries, cheese balls give the feeling of an amazing place!!'), ('Rated 5.0', 'RATED\n  Its very rare to find a place where you can spend good time with family or with besties, this is place you can keep it in your top list anytime. And this is the place you find service as service not as business. Food..! Undoubtedly delicious.'), ('Rated 5.0', 'RATED\n  Great n fun place! to hangout with friends,family &amp; casual meetings to celebrate parties with fantastic food with nice ambiance. They have good options in their menu and taste is very unique ( must try burgers ? sandwich \U0001f96a donut ? milkshake?ice cream ?) Its very hygienic which actually matters to me a lot...and the best part is reasonable price n everything is worth to place. Even there are some options for indoor games to play???and great hospitality from staff. Overall very happy with service..I love it??'), ('Rated 5.0', 'RATED\n  Best place for all kind of snacks with ice creams especially the burgers n fries ??? superb.must visit place for quality of time with friends')]</t>
  </si>
  <si>
    <t>Nutty Squirrel</t>
  </si>
  <si>
    <t>Brownie Chocolate, Ice Cream Sandwich, Brownie Sundae, Waffles</t>
  </si>
  <si>
    <t>[('Rated 4.0', "RATED\n  A small shop located in the food court of RMZ Eco Space, Bellandur. Nutty Squirrel offers a variety of ice creams and milkshakes, along with ice cream sandwiches and ice cream sundaes. \u2063\n\u2063\nDirt Road Sundae: Served on a crispy waffle with vanilla base, mixed with dark chocolate ice creams, hot chocolate sauce, malt dust and topped with crispy, roasted almonds. Every bite was a melt in the mouth! :) \u2063\n?Price: 191/-\u2063\n? Rating: 4.5/5 \u2063\n\u2063\nFood quality: 5/5, Value for money: 4/5\u2063\n\u2063\nThis place has a comfortable seating area, with proper lighting. There're only two outlets in the city. Though price is a little on a higher side, but must try if you're nuts about ice cream! :D\n\nFollow @agirlneedsfood on Instagram ?"), ('Rated 1.0', 'RATED\n  Me and my whole team visited the outlet in RMZ EcoWorld Bay area. None of their ice cream flavors were good except for one or two. Not going to recommend it anyone.'), ('Rated 1.0', 'RATED\n  Never visit this store, they are serving old stock ice cream. We had a very bad experience with this store. I went along with my team and we ordered maple walnut ice cream but they served us old stock ice cream. when we complained they are not ready to take our feed back. The behavior of store sales representative also not good. very bad experience with this store. They are not serving quality ice cream.'), ('Rated 5.0', 'RATED\n  Cheap drinks and a cheesesteak like it was made in philly. Awesome. The bartenders were friendly and very fast. I would recommend this bar to anyone is is looking for no frills good time.'), ('Rated 5.0', 'RATED\n  We are from out of town and loved it, staff was so friendly our server Mel was awesome and it was a great atmosphere with really good food. Plan on coming back next year and beyond\n.'), ('Rated 5.0', "RATED\n  The food is absolutely amazing! Pizza is by far the best I've ever had. Add fresh raw fries that are cooked in peanut oil makes them melt in your mouth! The wings are outstanding too, juicy and cooked to perfection!"), ('Rated 5.0', 'RATED\n  WOW! The owner was awesome! Very friendly and from Tampa. He explained the menu and I knew we had to get the Philly Cheese Steak and T his recommendation we split it as we are not big eaters. It was delicious as was the fresh cut fries. Will definitely by here again.'), ('Rated 5.0', "RATED\n  The store manager and the staffs were really nice and courteous. I conveyed my feedback to him and he said he will make it perfect next time. Wish they could lower the price a bit and add more varieties of cookies. Since the store is in the lower ground floor it's usually not crowded and the tables are comfortably placed."), ('Rated 5.0', 'RATED\n  Many choices when it comes to ice cream sundaes. I loved the Coffee Madness Sundae. A little pricey but the food quality is worth it. Accepts mobile wallets.'), ('Rated 5.0', 'RATED\n  Nutty Squirrel is a good and best for health.I also enjoy it and you will enjoy it...I would say there are huge options available which are better than this.'), ('Rated 5.0', "RATED\n  it's testy Nutty Squirrel\n\nBellandur \n and servise &amp; price is good .\n I would say there are huge options available which are better than this."), ('Rated 5.0', 'RATED\n  A great place to hangout with friends\nLoved the taste of almost everything, and the service was great as well!\nThe ambiance was nice, with comfortable lights to have a great experience!'), ('Rated 5.0', "RATED\n  Amazing service by Nutty squirrel...keep doing same work....varieties of menu available. ..it's very good outlet for food lover in bangalore..."), ('Rated 2.0', 'RATED\n  the store bought, dairy day ice cream sandwich is much better tasting!!'), ('Rated 2.5', 'RATED\n  I ordered dark choclate icecream with rosted almonds, packing was very attractive i got it in small glass mason jar... Topped with perfectly rosted almonds but iceream was a bit too sweet and not creamy... Very high on sugar content and dark choclate flavour was also not good. Overall not a very good experience...'), ('Rated 3.0', "RATED\n  This is located inside the RMZ Ecoworld campus.\nVery limited number of flavors and they aren't great at taste.\nI would say there are huge options available which are better than this."), ('Rated 3.0', "RATED\n  Nutty squirrel has sundaes, brownies, shakes and ice cream sandwiches to offer. Although I wanted a customized brownie Sundae they were very confused since it wasn't on their menu and later they agreed to it. However, the end product wasn't as I expected. I was served a brownie separately and the sundae separately with a scoop of vanilla ice cream and dark chocolate ice cream. Dark chocolate ice cream was good but given the exorbitant price for apparently a 'Customized Sundae' which wasn't even served the way I had requested for. Choco walnut brownie was just fine. Overall nothing extraordinary about their menu, taste, service so I do not see the price being justified in any which way."), ('Rated 4.0', "RATED\n  This is a new outlet that has come up in the Bay area of RMZ ECoworld. I had tried a scoop of mango blast, but to me it tasted a bit funny. Either the ice cream was too old or they've prepared it in a way that it tasted to be made of very thick pulled milk with very unique mango flavour."), ('Rated 5.0', 'RATED\n  Well maintained . Service is good. Taste is extraordinary.\nExtra cash back on giving best review.\nIce cream sandwich could be much better.\nSundaes are worthy'), ('Rated 4.5', 'RATED\n  Love the orea chocolate of the place. Great staff as well. Should try Oreo. Situated in The Bay of RMZ Ecoworld. Very happy with the place. Visit often.'), ('Rated 3.0', "RATED\n  This is located inside the RMZ Ecoworld campus.\nVery limited number of flavors and they aren't great at taste.\nI would say there are huge options available which are better than this."), ('Rated 3.0', "RATED\n  Nutty squirrel has sundaes, brownies, shakes and ice cream sandwiches to offer. Although I wanted a customized brownie Sundae they were very confused since it wasn't on their menu and later they agreed to it. However, the end product wasn't as I expected. I was served a brownie separately and the sundae separately with a scoop of vanilla ice cream and dark chocolate ice cream. Dark chocolate ice cream was good but given the exorbitant price for apparently a 'Customized Sundae' which wasn't even served the way I had requested for. Choco walnut brownie was just fine. Overall nothing extraordinary about their menu, taste, service so I do not see the price being justified in any which way."), ('Rated 4.0', "RATED\n  This is a new outlet that has come up in the Bay area of RMZ ECoworld. I had tried a scoop of mango blast, but to me it tasted a bit funny. Either the ice cream was too old or they've prepared it in a way that it tasted to be made of very thick pulled milk with very unique mango flavour."), ('Rated 5.0', 'RATED\n  Well maintained . Service is good. Taste is extraordinary.\nExtra cash back on giving best review.\nIce cream sandwich could be much better.\nSundaes are worthy'), ('Rated 4.5', 'RATED\n  Love the orea chocolate of the place. Great staff as well. Should try Oreo. Situated in The Bay of RMZ Ecoworld. Very happy with the place. Visit often.'), ('Rated 3.0', "RATED\n  This is located inside the RMZ Ecoworld campus.\nVery limited number of flavors and they aren't great at taste.\nI would say there are huge options available which are better than this."), ('Rated 3.0', "RATED\n  Nutty squirrel has sundaes, brownies, shakes and ice cream sandwiches to offer. Although I wanted a customized brownie Sundae they were very confused since it wasn't on their menu and later they agreed to it. However, the end product wasn't as I expected. I was served a brownie separately and the sundae separately with a scoop of vanilla ice cream and dark chocolate ice cream. Dark chocolate ice cream was good but given the exorbitant price for apparently a 'Customized Sundae' which wasn't even served the way I had requested for. Choco walnut brownie was just fine. Overall nothing extraordinary about their menu, taste, service so I do not see the price being justified in any which way."), ('Rated 4.0', "RATED\n  This is a new outlet that has come up in the Bay area of RMZ ECoworld. I had tried a scoop of mango blast, but to me it tasted a bit funny. Either the ice cream was too old or they've prepared it in a way that it tasted to be made of very thick pulled milk with very unique mango flavour."), ('Rated 5.0', 'RATED\n  Well maintained . Service is good. Taste is extraordinary.\nExtra cash back on giving best review.\nIce cream sandwich could be much better.\nSundaes are worthy'), ('Rated 4.5', 'RATED\n  Love the orea chocolate of the place. Great staff as well. Should try Oreo. Situated in The Bay of RMZ Ecoworld. Very happy with the place. Visit often.'), ('Rated 3.0', "RATED\n  This is located inside the RMZ Ecoworld campus.\nVery limited number of flavors and they aren't great at taste.\nI would say there are huge options available which are better than this."), ('Rated 3.0', "RATED\n  Nutty squirrel has sundaes, brownies, shakes and ice cream sandwiches to offer. Although I wanted a customized brownie Sundae they were very confused since it wasn't on their menu and later they agreed to it. However, the end product wasn't as I expected. I was served a brownie separately and the sundae separately with a scoop of vanilla ice cream and dark chocolate ice cream. Dark chocolate ice cream was good but given the exorbitant price for apparently a 'Customized Sundae' which wasn't even served the way I had requested for. Choco walnut brownie was just fine. Overall nothing extraordinary about their menu, taste, service so I do not see the price being justified in any which way."), ('Rated 4.0', "RATED\n  This is a new outlet that has come up in the Bay area of RMZ ECoworld. I had tried a scoop of mango blast, but to me it tasted a bit funny. Either the ice cream was too old or they've prepared it in a way that it tasted to be made of very thick pulled milk with very unique mango flavour."), ('Rated 5.0', 'RATED\n  Well maintained . Service is good. Taste is extraordinary.\nExtra cash back on giving best review.\nIce cream sandwich could be much better.\nSundaes are worthy'), ('Rated 4.5', 'RATED\n  Love the orea chocolate of the place. Great staff as well. Should try Oreo. Situated in The Bay of RMZ Ecoworld. Very happy with the place. Visit often.'), ('Rated 5.0', 'RATED\n  The ice creams are great here. The variety is excellent. The Oreo sundae was the highlight. The price also seems reasonable. Overall a good experience'), ('Rated 4.5', 'RATED\n  I took brownie sundae. The brownie was too good and so fresh. Ice cream was equally delicious. I would try Nutty Squirrel again. Service is very professional.'), ('Rated 4.5', 'RATED\n  Awesome ice cream with special cones that I really like. I really like the dark chocolate with brownie and vanilla hazelnut. A must try especially since they have only two shops'), ('Rated 4.0', 'RATED\n  Nutty Squirrel offers variety of Ice creams.I often visit this place,and my favorite item is Dark Chocolate Brownie. Service offered is top notch.Must visit for Brownie lovers.'), ('Rated 4.5', 'RATED\n  Great icecreams!! Apt location for offices and residencies around!!\nThough they should include few more varieties of icecreams.\nGood value for money too.'), ('Rated 5.0', 'RATED\n  The ice creams are great here. The variety is excellent. The Oreo sundae was the highlight. The price also seems reasonable. Overall a good experience'), ('Rated 4.5', 'RATED\n  I took brownie sundae. The brownie was too good and so fresh. Ice cream was equally delicious. I would try Nutty Squirrel again. Service is very professional.'), ('Rated 4.5', 'RATED\n  Awesome ice cream with special cones that I really like. I really like the dark chocolate with brownie and vanilla hazelnut. A must try especially since they have only two shops'), ('Rated 4.0', 'RATED\n  Nutty Squirrel offers variety of Ice creams.I often visit this place,and my favorite item is Dark Chocolate Brownie. Service offered is top notch.Must visit for Brownie lovers.'), ('Rated 4.5', 'RATED\n  Great icecreams!! Apt location for offices and residencies around!!\nThough they should include few more varieties of icecreams.\nGood value for money too.'), ('Rated 4.5', "RATED\n  It's yummmmmmmmmmmmmmmmmmmmmmmmmmmmmmmmmmmmmmmmmmmmmmmmmmmmmmmmmmmmmmmmmmyummmmmmmmmmmmmmmmmmmmmmmmmmmmmmmmmmmmmmmmmmmmmmmmmmmmmmmmmmmmmmmmmmyummmmmmmmmmmmmmmmmmmmmmmmmmmmmmmmmmmmmmmmmmmmmmmmmmmmmmmmmmmmmmmmmm"), ('Rated 3.5', 'RATED\n  Very good ice cream\nThis outlet is below my office and I absolutely love it. Great texture and superb taste. Would recommend this place to everyone.'), ('Rated 3.5', 'RATED\n  Nutty squirrel offers some good and varied flavours of ice cream! The dark chocolate, mango and maple walnut are really nice! However, the place loses on its prices. The exorbitant prices fail to do justice to the service and variety!'), ('Rated 4.5', 'RATED\n  Great taste, amazing place. Must try. It is worth the money. Loved it. Esp like the chocolate brownie is my fav flavour. We went as group here and everyone had'), ('Rated 5.0', 'RATED\n  Amazing ice creams and variety of flavours!!! Awesome taste!!! Highly recommending!!! Service is really good!!! Hazelnut, Chocolate brownie, and ice-cream sandwiches are awesome!!!'), ('Rated 4.5', "RATED\n  It's yummmmmmmmmmmmmmmmmmmmmmmmmmmmmmmmmmmmmmmmmmmmmmmmmmmmmmmmmmmmmmmmmmyummmmmmmmmmmmmmmmmmmmmmmmmmmmmmmmmmmmmmmmmmmmmmmmmmmmmmmmmmmmmmmmmmyummmmmmmmmmmmmmmmmmmmmmmmmmmmmmmmmmmmmmmmmmmmmmmmmmmmmmmmmmmmmmmmmm"), ('Rated 3.5', 'RATED\n  Very good ice cream\nThis outlet is below my office and I absolutely love it. Great texture and superb taste. Would recommend this place to everyone.'), ('Rated 3.5', 'RATED\n  Nutty squirrel offers some good and varied flavours of ice cream! The dark chocolate, mango and maple walnut are really nice! However, the place loses on its prices. The exorbitant prices fail to do justice to the service and variety!'), ('Rated 4.5', 'RATED\n  Great taste, amazing place. Must try. It is worth the money. Loved it. Esp like the chocolate brownie is my fav flavour. We went as group here and everyone had'), ('Rated 5.0', 'RATED\n  Amazing ice creams and variety of flavours!!! Awesome taste!!! Highly recommending!!! Service is really good!!! Hazelnut, Chocolate brownie, and ice-cream sandwiches are awesome!!!'), ('Rated 4.5', "RATED\n  It's yummmmmmmmmmmmmmmmmmmmmmmmmmmmmmmmmmmmmmmmmmmmmmmmmmmmmmmmmmmmmmmmmmyummmmmmmmmmmmmmmmmmmmmmmmmmmmmmmmmmmmmmmmmmmmmmmmmmmmmmmmmmmmmmmmmmyummmmmmmmmmmmmmmmmmmmmmmmmmmmmmmmmmmmmmmmmmmmmmmmmmmmmmmmmmmmmmmmmm"), ('Rated 3.5', 'RATED\n  Very good ice cream\nThis outlet is below my office and I absolutely love it. Great texture and superb taste. Would recommend this place to everyone.'), ('Rated 3.5', 'RATED\n  Nutty squirrel offers some good and varied flavours of ice cream! The dark chocolate, mango and maple walnut are really nice! However, the place loses on its prices. The exorbitant prices fail to do justice to the service and variety!'), ('Rated 4.5', 'RATED\n  Great taste, amazing place. Must try. It is worth the money. Loved it. Esp like the chocolate brownie is my fav flavour. We went as group here and everyone had'), ('Rated 5.0', 'RATED\n  Amazing ice creams and variety of flavours!!! Awesome taste!!! Highly recommending!!! Service is really good!!! Hazelnut, Chocolate brownie, and ice-cream sandwiches are awesome!!!'), ('Rated 4.5', "RATED\n  It's yummmmmmmmmmmmmmmmmmmmmmmmmmmmmmmmmmmmmmmmmmmmmmmmmmmmmmmmmmmmmmmmmmyummmmmmmmmmmmmmmmmmmmmmmmmmmmmmmmmmmmmmmmmmmmmmmmmmmmmmmmmmmmmmmmmmyummmmmmmmmmmmmmmmmmmmmmmmmmmmmmmmmmmmmmmmmmmmmmmmmmmmmmmmmmmmmmmmmm"), ('Rated 3.5', 'RATED\n  Very good ice cream\nThis outlet is below my office and I absolutely love it. Great texture and superb taste. Would recommend this place to everyone.'), ('Rated 3.5', 'RATED\n  Nutty squirrel offers some good and varied flavours of ice cream! The dark chocolate, mango and maple walnut are really nice! However, the place loses on its prices. The exorbitant prices fail to do justice to the service and variety!'), ('Rated 4.5', 'RATED\n  Great taste, amazing place. Must try. It is worth the money. Loved it. Esp like the chocolate brownie is my fav flavour. We went as group here and everyone had'), ('Rated 5.0', 'RATED\n  Amazing ice creams and variety of flavours!!! Awesome taste!!! Highly recommending!!! Service is really good!!! Hazelnut, Chocolate brownie, and ice-cream sandwiches are awesome!!!'), ('Rated 3.5', 'RATED\n  Situated below my office, this place has variety of ice creams to offer. They serve ice cream in form of ice cream sandwiches, sundaes etc. They have milkshakes too.\nThe taste is decent but the price is on the higher side.'), ('Rated 4.0', 'RATED\n  Dark chocolate with brownie is really too much tasty and it is out of the world ?..................................................................................................'), ('Rated 5.0', 'RATED\n  Ice creams are tasty, and waffles are crispy at Affordable prices. Must try. Good ambiance. Service is good. Almonds are amazing crispy. Must try'), ('Rated 4.5', 'RATED\n  The ice creams were great and the service awesome. Will probably make this place a regular. By the way I had a filter coffee sundae and my friend had a dirt road sundae'), ('Rated 4.5', 'RATED\n  Awesome ice creams and shakes. Loved their brownie shake and mochalicious shake. A great stress buster. Love their sundaes specially nutty mocha sundae.'), ('Rated 3.5', 'RATED\n  Situated below my office, this place has variety of ice creams to offer. They serve ice cream in form of ice cream sandwiches, sundaes etc. They have milkshakes too.\nThe taste is decent but the price is on the higher side.'), ('Rated 4.0', 'RATED\n  Dark chocolate with brownie is really too much tasty and it is out of the world ?..................................................................................................'), ('Rated 5.0', 'RATED\n  Ice creams are tasty, and waffles are crispy at Affordable prices. Must try. Good ambiance. Service is good. Almonds are amazing crispy. Must try'), ('Rated 4.5', 'RATED\n  The ice creams were great and the service awesome. Will probably make this place a regular. By the way I had a filter coffee sundae and my friend had a dirt road sundae'), ('Rated 4.5', 'RATED\n  Awesome ice creams and shakes. Loved their brownie shake and mochalicious shake. A great stress buster. Love their sundaes specially nutty mocha sundae.'), ('Rated 3.5', 'RATED\n  Situated below my office, this place has variety of ice creams to offer. They serve ice cream in form of ice cream sandwiches, sundaes etc. They have milkshakes too.\nThe taste is decent but the price is on the higher side.'), ('Rated 4.0', 'RATED\n  Dark chocolate with brownie is really too much tasty and it is out of the world ?..................................................................................................'), ('Rated 5.0', 'RATED\n  Ice creams are tasty, and waffles are crispy at Affordable prices. Must try. Good ambiance. Service is good. Almonds are amazing crispy. Must try'), ('Rated 4.5', 'RATED\n  The ice creams were great and the service awesome. Will probably make this place a regular. By the way I had a filter coffee sundae and my friend had a dirt road sundae'), ('Rated 4.5', 'RATED\n  Awesome ice creams and shakes. Loved their brownie shake and mochalicious shake. A great stress buster. Love their sundaes specially nutty mocha sundae.'), ('Rated 4.0', 'RATED\n  We ordered for 2 Dirt Road Sundaes and 1 Oreo Milk Shake...Though the quantity of the milk shake was relatively less..it tasted good...The sundaes were different and tasted somewhat new to us...Overall had a good experience and will be back again !'), ('Rated 4.0', 'RATED\n  Went here yesterday with my office colleagues for an icecream treat, the place is located inside the bay in RMZ eco world. They have concept of ice cream sandwich which is very tempting, i tried their brownie sundae. It was really nice with hot brownie and hot chocolate with vanilla icecream. The taste was really good .\n\nfoodtravelpedia.wordpress.com'), ('Rated 5.0', 'RATED\n  I love the sundae which I had that is Oreo brownie sundae it was awesome taste\nAnd there is nice concept which they make a ice-cream sandwich between two cookie\nI love the place and the staff name akip is very nice I ask him how to make corn cookie etc he explain me all about'), ('Rated 4.5', 'RATED\n  Awesome flavors! Excellent ice cream! Tried the caramel and hazel nut cone ice cream. The waffle cone is very crispy, tried it for the first time and definitely coming back for more.'), ('Rated 5.0', 'RATED\n  Excellent selection of the ice cream flavors, oreo crunch is awesome, other great flavors to try are dark chocolate with brownie and also caramel and hazelnut.'), ('Rated 4.0', 'RATED\n  We ordered for 2 Dirt Road Sundaes and 1 Oreo Milk Shake...Though the quantity of the milk shake was relatively less..it tasted good...The sundaes were different and tasted somewhat new to us...Overall had a good experience and will be back again !'), ('Rated 4.0', 'RATED\n  Went here yesterday with my office colleagues for an icecream treat, the place is located inside the bay in RMZ eco world. They have concept of ice cream sandwich which is very tempting, i tried their brownie sundae. It was really nice with hot brownie and hot chocolate with vanilla icecream. The taste was really good .\n\nfoodtravelpedia.wordpress.com'), ('Rated 5.0', 'RATED\n  I love the sundae which I had that is Oreo brownie sundae it was awesome taste\nAnd there is nice concept which they make a ice-cream sandwich between two cookie\nI love the place and the staff name akip is very nice I ask him how to make corn cookie etc he explain me all about'), ('Rated 4.5', 'RATED\n  Awesome flavors! Excellent ice cream! Tried the caramel and hazel nut cone ice cream. The waffle cone is very crispy, tried it for the first time and definitely coming back for more.'), ('Rated 5.0', 'RATED\n  Excellent selection of the ice cream flavors, oreo crunch is awesome, other great flavors to try are dark chocolate with brownie and also caramel and hazelnut.'), ('Rated 4.0', 'RATED\n  We ordered for 2 Dirt Road Sundaes and 1 Oreo Milk Shake...Though the quantity of the milk shake was relatively less..it tasted good...The sundaes were different and tasted somewhat new to us...Overall had a good experience and will be back again !'), ('Rated 4.0', 'RATED\n  Went here yesterday with my office colleagues for an icecream treat, the place is located inside the bay in RMZ eco world. They have concept of ice cream sandwich which is very tempting, i tried their brownie sundae. It was really nice with hot brownie and hot chocolate with vanilla icecream. The taste was really good .\n\nfoodtravelpedia.wordpress.com'), ('Rated 5.0', 'RATED\n  I love the sundae which I had that is Oreo brownie sundae it was awesome taste\nAnd there is nice concept which they make a ice-cream sandwich between two cookie\nI love the place and the staff name akip is very nice I ask him how to make corn cookie etc he explain me all about'), ('Rated 4.5', 'RATED\n  Awesome flavors! Excellent ice cream! Tried the caramel and hazel nut cone ice cream. The waffle cone is very crispy, tried it for the first time and definitely coming back for more.'), ('Rated 5.0', 'RATED\n  Excellent selection of the ice cream flavors, oreo crunch is awesome, other great flavors to try are dark chocolate with brownie and also caramel and hazelnut.'), ('Rated 5.0', 'RATED\n  A perfect ice cream is what I would define it as! For the chocolate fan that I am , The dark chocolate with almonds is the best of all! Their shakes are one of its kind! Chocolate shake is a treat to the taste buds ! Yum yum in Tum Tum :)'), ('Rated 5.0', 'RATED\n  Very good taste ...lot of flavours are available.. we tasted 4-5 flavours , mango blast was best??????serving cones adds up the finishing part.. quite impressed ???'), ('Rated 5.0', 'RATED\n  Caramel and hazelnet ice cream is delicious here. Yummy..truly nutty.feel the real taste..having Good times with friends every Friday at RMZ.'), ('Rated 4.5', 'RATED\n  Liked the nutty caramel. Truly nutty. Scoop size is small for the prize. Please make it double scoop and serve in cone. Would recommend to friends.'), ('Rated 4.0', 'RATED\n  Ordered a vanilla sandwich. Was pretty good! The outer brownie wafer was slightly hard. As such I was confused about how to eat it but overall it was tasty!'), ('Rated 5.0', 'RATED\n  A perfect ice cream is what I would define it as! For the chocolate fan that I am , The dark chocolate with almonds is the best of all! Their shakes are one of its kind! Chocolate shake is a treat to the taste buds ! Yum yum in Tum Tum :)'), ('Rated 5.0', 'RATED\n  Very good taste ...lot of flavours are available.. we tasted 4-5 flavours , mango blast was best??????serving cones adds up the finishing part.. quite impressed ???'), ('Rated 5.0', 'RATED\n  Caramel and hazelnet ice cream is delicious here. Yummy..truly nutty.feel the real taste..having Good times with friends every Friday at RMZ.'), ('Rated 4.5', 'RATED\n  Liked the nutty caramel. Truly nutty. Scoop size is small for the prize. Please make it double scoop and serve in cone. Would recommend to friends.'), ('Rated 4.0', 'RATED\n  Ordered a vanilla sandwich. Was pretty good! The outer brownie wafer was slightly hard. As such I was confused about how to eat it but overall it was tasty!'), ('Rated 5.0', 'RATED\n  A perfect ice cream is what I would define it as! For the chocolate fan that I am , The dark chocolate with almonds is the best of all! Their shakes are one of its kind! Chocolate shake is a treat to the taste buds ! Yum yum in Tum Tum :)'), ('Rated 5.0', 'RATED\n  Very good taste ...lot of flavours are available.. we tasted 4-5 flavours , mango blast was best??????serving cones adds up the finishing part.. quite impressed ???'), ('Rated 5.0', 'RATED\n  Caramel and hazelnet ice cream is delicious here. Yummy..truly nutty.feel the real taste..having Good times with friends every Friday at RMZ.'), ('Rated 4.5', 'RATED\n  Liked the nutty caramel. Truly nutty. Scoop size is small for the prize. Please make it double scoop and serve in cone. Would recommend to friends.'), ('Rated 4.0', 'RATED\n  Ordered a vanilla sandwich. Was pretty good! The outer brownie wafer was slightly hard. As such I was confused about how to eat it but overall it was tasty!'), ('Rated 5.0', 'RATED\n  Awesome flavours with beautiful ice cream concepts and shakes. Would recommend to come here often. Very professional staff and they are courteous too.'), ('Rated 5.0', 'RATED\n  Great taste...Tasted the best caramel ice cream ever!!\nFilter coffees- ?nice ...................\nVanilla not same as always .... Really tastey......................'), ('Rated 4.0', 'RATED\n  Had some good time with friends at Nutty squirrel, RMZ ecoworld Bellandur,Bengaluru...had dark chocolate, strawberry and salted pistachio and got 25% discount for adding thia review'), ('Rated 4.5', 'RATED\n  The best natural flavours of ice cream I ever tasted. My favourite is Salted Pistachio and Chocolate with almonds. Their sandwich ice creams are just delicious. All ice creams are with No preservative, No essence, No eggs!! What more one can have. I ordered through Swiggy and satisfied with packaging and on time delivery.'), ('Rated 5.0', 'RATED\n  Highly recommended to all the food lovers......... ???????\n\nGreat service, great food and great value for money.....?????????'), ('Rated 5.0', 'RATED\n  Awesome flavours with beautiful ice cream concepts and shakes. Would recommend to come here often. Very professional staff and they are courteous too.'), ('Rated 5.0', 'RATED\n  Great taste...Tasted the best caramel ice cream ever!!\nFilter coffees- ?nice ...................\nVanilla not same as always .... Really tastey......................'), ('Rated 4.0', 'RATED\n  Had some good time with friends at Nutty squirrel, RMZ ecoworld Bellandur,Bengaluru...had dark chocolate, strawberry and salted pistachio and got 25% discount for adding thia review'), ('Rated 4.5', 'RATED\n  The best natural flavours of ice cream I ever tasted. My favourite is Salted Pistachio and Chocolate with almonds. Their sandwich ice creams are just delicious. All ice creams are with No preservative, No essence, No eggs!! What more one can have. I ordered through Swiggy and satisfied with packaging and on time delivery.'), ('Rated 5.0', 'RATED\n  Highly recommended to all the food lovers......... ???????\n\nGreat service, great food and great value for money.....?????????'), ('Rated 5.0', 'RATED\n  Awesome flavours with beautiful ice cream concepts and shakes. Would recommend to come here often. Very professional staff and they are courteous too.'), ('Rated 5.0', 'RATED\n  Great taste...Tasted the best caramel ice cream ever!!\nFilter coffees- ?nice ...................\nVanilla not same as always .... Really tastey......................'), ('Rated 4.0', 'RATED\n  Had some good time with friends at Nutty squirrel, RMZ ecoworld Bellandur,Bengaluru...had dark chocolate, strawberry and salted pistachio and got 25% discount for adding thia review'), ('Rated 4.5', 'RATED\n  The best natural flavours of ice cream I ever tasted. My favourite is Salted Pistachio and Chocolate with almonds. Their sandwich ice creams are just delicious. All ice creams are with No preservative, No essence, No eggs!! What more one can have. I ordered through Swiggy and satisfied with packaging and on time delivery.'), ('Rated 5.0', 'RATED\n  Highly recommended to all the food lovers......... ???????\n\nGreat service, great food and great value for money.....?????????'), ('Rated 4.0', 'RATED\n  Have been to the Nutty Squirrel in VR Mall and love their ice creams. Was glad that they are opening up closer home and had the opportunity to drop by today in RMZ. At the command of my nieces ordered the Filter Coffee with Chocolate and the Strawberry. The strawberry scoop from Nutty Squirrel retains its fruity tang which allows me to indulge in it though I tend to avoid strawberry flavors most of the time. I tasted the coffee one and got the strong smell of coco which is as original as it can get. The best part of their ice creams is that it is creamy soft and they have a plethora of ways to serve them specially if you are in the mood for a sundae or an ice cream sandwich.\n\nlifeisavacation.in'), ('Rated 4.0', 'RATED\n  Excellent desserts...love the sandwich dessert...for a QSR in an IT park they have an array of choices to cater to the unpredictable demanding clientele.'), ('Rated 4.0', 'RATED\n  Love the icecreams here! The pistachio and mocha flavours are my favourite so far ? The staff is friendly too. Must visit if you need a treat when you are at the bay.')]</t>
  </si>
  <si>
    <t>Cooking Mom</t>
  </si>
  <si>
    <t>Fish Chilli, Kadhai Paneer, Vegetable Biryani, Chicken Kebab, Veg Thali, Chicken Butter Masala, Butter Naan</t>
  </si>
  <si>
    <t>[('Rated 3.0', "RATED\n  If you are working inside the RMZ Ecospace techpark, then you must have been to this place at least once. It's a favourite for team gatherings . Remember to always book a table in advance else you might have to wait for over 30 mins because this place is super crowded during lunchtime.\nThe exclusive serving style of biryani in a cooker or roti on the chakki is impressive.Quality and taste wise ,the food is good.\nDo try their chicken cooker biryani and lassi .\nThe ambience was originally meant to give a royal feel ,but if you are going at the peak time, then it tends to get a little congested.\nService obviously needs a lot of improvement, because they are not able to cater equally to each table during a full house and considering that all weekdays are so, be prepared to call someone twice to thrice before you get an extra cutlery or napkin that you have been asking for.\n\nFood: 4\nAmbience : 3\nService : 2.5"), ('Rated 4.0', 'RATED\n  A good restaurant in pritech park for a team lunch or otherwise. Be careful to book you table if u are big group. Do try their chicken biryani in cooker. It is really amazing and tasty. I also loved the chilli fish and the guntur chicken. Although the gobi 65 was not upto the mark. It was too dry.\nFor main course the Chicken butter masala and chicken tikka masala was also great.\nThey always delay the drinks ordered and are eager to wind up without checking of there is any order undelivered.'), ('Rated 3.0', 'RATED\n  Visited this place for lunch on monday\n, it was full house . Luckily we did not have to wait long for the table.\nÃ\x83Ã\x83Ã\x82Ã\x82Ã\x83Ã\x82Ã\x82Ã\x97 Coming to food , In starter we ordered manchurian , paneer chilly and mushroom , they all were nice in taste and quantity. Main course was really bad. Butter masala and mix veg gravy were not good.\nÃ\x83Ã\x83Ã\x82Ã\x82Ã\x83Ã\x82Ã\x82Ã\x97 Ambience &amp; decor was nice.\nÃ\x83Ã\x83Ã\x82Ã\x82Ã\x83Ã\x82Ã\x82Ã\x97 we had lassi as well .. it was good.'), ('Rated 2.0', "RATED\n  I went there on Friday for lunch with two of my colleagues.\nAmbience was good.\nWe ordered fried chicken full, mashala papad and barbeque mushrooms for starters. I must say mushrooms were more tasty, well cooked and crispy. Everyone liked mushrooms more than fried chicken as it was just okay kind of.\n\nWe ordered 3 lime soda - 1 sweet, 2nd sweet n salt and 3rd salted. Taste of every flavour was good?\n\nThen we ordered main course -\nVeg meal: it was just okay like normal food of any food court and nothing was specific. Specially desert was not good at all?\nKadhai chicken: Except quantity for two people nothing was up to the mark. Chicken taste was also not good. Somehow I found it was not well cooked.\n\nSuggesyions to management - Please improve your taste of food because other than that everything was good but if your food doesn't tastes good then no one will enjoy ur ambience."), ('Rated 2.0', 'RATED\n  This restaurant was deserted when we went on a weekday afternoon. The interiors are well decorated giving you good hopes about this place. The main course was below average, the portions were less and the service was pathetic too. Overall, not recommended.'), ('Rated 4.0', 'RATED\n  One of the best restaurant inside pritech park.\nAmbience is superb, decorated nicely,totally loved it :5/5\nService was also pretty quick:5/5\nNo complaints on Food quantity and quality :4/5\nloved the concept of give water in copper mug and glasses.\nPricing is also decent,not too high.\n\nOverall very nice place to have food near by.\nWill definitely visit again'), ('Rated 3.0', 'RATED\n  The taste of all the served items were good and the staffs were kind enough to listen and serve.\nWent in a group of 8 people and enjoyed the food as well as ambiance. Food was just ok not too great to go once again and so much crowded arrangements.'), ('Rated 2.0', 'RATED\n  Just because none of the ecospace employees have any option, this place is still working. Some decent &amp; good fish starters, the main course was below average. Nothing to drink apart from basic lassi &amp; lime soda. The service was equally pathetic.\n\nNot at all worth trying!')]</t>
  </si>
  <si>
    <t>Biriyani Bungalow</t>
  </si>
  <si>
    <t>Chicken Biryani, Vegetable Biryani, Hyderabadi Biryani, Mutton Biryani, Paneer Biryani, Chicken Guntur, Tandoori Chicken</t>
  </si>
  <si>
    <t>[('Rated 4.0', 'RATED\n  Been here on a night n took the parcel. So, this review has got nothing to do with the service. Very well lit up place and the servers try to be friendly and it works. Took the butter chicken, prawn biriyani and mutton biriyani. Loved the prawn biriyani and butter chicken, I had problem with the meat in mutton biriyani ...more bones in-fact. Overall it was a good good ...more towards the spicier side and I totally love it.'), ('Rated 5.0', 'RATED\n  This is one of our favourites for home delivered food. Chicken biriyani, chicken fried rice and chilly chicken are all very good. Quantity is ample and prices reasonable. A safe option for ordering food always.'), ('Rated 4.0', "RATED\n  Good place for some finger licking Biryani and snacks. This Biryani Bungalow offers a range of chicken , mutton, fish and prawn Biryani. They also have a good variety of other snacks like soups and tandoor items apart from. The ambiance is good, food is tasty and service can be improved.\nWe had ordered Hyderabadi Chicken Biryani, tandoori chicken and before everything, chicken manchow soup.\nManchow soup. Though not interested the menu is made available on special requests. It was hot and spicy and as one of our friends pointed out, 'more like gravy less like soup!'\nThe Biryani was truly amazing. Th quantity was just ok for a meal and is reasonably priced. The spices had all fusioned together with the chicken and rice and was fingerlicking. The aroma was spell bounding..\nBut Tandoori chicken was exceptional! soft, tender, juicy and marinated well... must have at this place...\nWe also ordered a few pet bottles of cold drinks.\n\nGood place for having a family Biryani timer with snacks!"), ('Rated 5.0', 'RATED\n  Awesome biryani with super quick service This is a hidden gem. Decent ambience, I have tried only hyderabadi biryanis, looking forward to try the other varieties. Had a really satisfied meal, quantity wise,one is good for one, decent prices'), ('Rated 3.0', 'RATED\n  Regular joint with usual food. The waiters try to be nice and caring. The food is well cooked and tasty. Would be nice if they serve dips / sausages with kebabs and with biryani dishes. Tandoori chicken Issas good.'), ('Rated 4.0', "RATED\n  A good place to visit during your biryani cravings. Liked the ambience, service and the food here.An extra star because the staff didn't make a fuss even if we entered the restaurant during their closing time"), ('Rated 3.0', "RATED\n  My friends used to talk about this place quite a lot of times. So, Last night I ordered their paneer biriyani which had too many spices. Like the experience I had last time (behrouz biriyani). But it didn't touched my expectations to that level. So I give it 3 stars (average)"), ('Rated 4.0', 'RATED\n  Guys if you are looking for pocket friendly delicious food then this is the place. Decent and clean ambience and the staff is courteous. Had tried indian cuisine - butter chicken , veg tawa , naan and jeera rice. People from northern part of India will get their taste. Overall pleasing environment . Can go with family. Food for two will cost approx Rs 1000/-'), ('Rated 4.0', 'RATED\n  It was a good experience in biriyani Bungalow . Their food items maintained the quality and quantity. Taste was authentic. Experienced good service also . The decor was awesome . Highly satisfied.'), ('Rated 4.0', 'RATED\n  We visited this place for dinner... ambience of this place is very good 4.5/5... staff here are very polite n courteous 5/5... we ordered boneless chicken biriyani which was just ok... for biriyani benchmark is Meghana so expectations were high... we had ordered some breads also which were good... overall experience was good... especially staff... keep the good work going...'), ('Rated 4.0', "RATED\n  Ordered recently from this newly opened place Chicken boneless Biryani via Zomato Delivery..\n\nComing to Biryani it was nice, suffiecnt chicken pieces.. Biryani rice was good. Raita was very less in quantity. Salan wasn't good at all.. Just had a spoon and threw it off.\n\nMust appreciate the delivery was swift, reached me before cut off time. A+ for that. But the packaging had swiggy stickers. Wonder why ?\n\nOverall a satisfactory experience. Will surely order again from this place.\n\n11.Sept.18\n########\n\nOrdered today a family pack of chicken Biryani viz Zomato Delivery. Delivery was swift and reached before time. Family pack is sufficient for 4 people. Chicken pieces were big and cooked well..\nOnly negative thing was Raita was very less.."), ('Rated 2.0', "RATED\n  I went there with my family and we ordered some snacks and also some meals. We were very excited about the taste as we visited here for the first time and we're waiting for some good taste??.\n\nWe ordered Lemon chicken dry as starter but it was not crispy and taste was also very plain and simple. If anyone likes spicy and some tasteful snacks then its not recommended but yes if someone likes very simple food then it's a good choice.\n\nWe ordered chicken fried rice - it was good and recommended.??\nWe also ordered chicken chilly with gravy, mmmmm ?there was no taste of chilli chicken as we generally have and it was like simple chicken curry with normal taste?..\n\nOne thing I really liked was soda lime, really too good.\nI had this taste after a long time. Everyone should try this ?"), ('Rated 3.0', 'RATED\n  Yesterday night around 11 we were searching for the restaurant and we end up with this place #biryanibungalow. ??\n\nI went with my family we order lemon chicken dry in starter then chicken fried rice and chicken chilli with the green salad. ?\n\n*Lemon Chicken Dry- it was nice but not so crispy like other starters but taste was good and sufficient for three people.\n\n*Chicken Fried Rice- It was ok not so yummy but healthy for everyone.\n\n*Chicken chilli- the taste was good but not spicy but we like because chicken pieces was small and boneless.\n\n*Green Salad- it was fresh and we enjoy this with starter.\n\nThe service of the restaurant was good. ?')]</t>
  </si>
  <si>
    <t>Absolute Shawarma</t>
  </si>
  <si>
    <t>Mexican Shawarma</t>
  </si>
  <si>
    <t>Lebanese</t>
  </si>
  <si>
    <t>[('Rated 4.0', 'RATED\n  Good food at a budget. Had ordered for a home-delivery for a Mexican shawarma and it was better than what I had expected. The filling was generous and tasted quite well. One shawarma was enough for one person. Also more than the food ordered, the delivery boy named Kalluri was extremely courteous and smiling. Every time I called to know the distance, he answered with absolute politeness, not one call missed. Happy with the service.'), ('Rated 3.0', 'RATED\n  Being a shawarma lover tried this place via an app delivery. Ordered on a discounted scheme. Both were chicken shawarma s. It was a bit cold and the taste a bit morbid for my liking. The chicken crunchy s needed some more cooking time. Even the packaging was sloppy. Expected more .')]</t>
  </si>
  <si>
    <t>The Irish House</t>
  </si>
  <si>
    <t>Beer, Cocktails, Burgers, Mini Tacos, Sweet Corn Pizza, Fries, Sea Food</t>
  </si>
  <si>
    <t>European, American</t>
  </si>
  <si>
    <t>Gusto's Pizza</t>
  </si>
  <si>
    <t>Pasta, Salads, Cheesy Garlic Bread, Mint Mojito, Chicken Salad, Veg Extravaganza Pizza, Pane Pizza</t>
  </si>
  <si>
    <t>[('Rated 5.0', "RATED\n  Amazing pizza... Ordered an African pizza which was loaded with chicken and properly done pizza. Highly recommended if you are a pizza lover. The ambiance is a bit different from other pizza shops, that's what makes this place unique. A customer experience can be made better."), ('Rated 4.0', "RATED\n  Good place, great ambience, decent food,plus gives good discount too. Definitely worth a try ?we try tried the fully loaded and you'll cry large pizzas they were amazing"), ('Rated 2.0', 'RATED\n  Not so great taste if you compare with the price. And the packaging is the worst packaging.\n\nThe toppings are less. Crust was ok ok type. One time you can try if you are carving for pizza.')]</t>
  </si>
  <si>
    <t>Mak n Vak - Fyn</t>
  </si>
  <si>
    <t>Liti Chokha, Chilli Chicken, Chicken Litti, Paratha, Lassi, Pan Fried Momos, Egg Curry</t>
  </si>
  <si>
    <t>[('Rated 4.0', 'RATED\n  Ordered chilli chicken. It Was so good and tasty. Will order more verities in near future from this place to Try all verities. It reminds me some old joints for chilli chicken.'), ('Rated 4.0', 'RATED\n  ItÃ\x83Ã\x83Ã\x82Ã\x82Ã\x83Ã\x82Ã\x82Ã\x92s a very small food joint in Hsr with a sitting capacity of maybe 6-8 people. But I must say I loved there Chinese. We had ordered 2 combos of chicken Chinese one with rice and one with noodles. Worth the money and the quantity. Good and must try. Even they have delivery and take away options do try.\n\nFood 4/5\nAmbience 2/5\nTaste 4/5\nValue for money 4/5'), ('Rated 4.0', 'RATED\n  Ordered a non-veg combo for lunch, online via the Zomato app. It was very decently priced. The delivery was prompt but the rice was quite cold. However, it was made up by the hot chicken curry that came with. The food itself was little watery but tasty.'), ('Rated 3.0', 'RATED\n  Monday Night. Dinner. Home Delivery.\n-----------------------------------------------------------\nHave ordered from this restaurant a couple of times now. A mid-range restaurant serving indo-chinese cuisine with a good menu spread. Reasonable price. Quick delivery.\n\nOrder for the ?\n\nSteamed Momo\nMixed Noodles\nHunan Chicken\nHoney Chilli Chicken\n\nAll items were prepared as per expectations, nothing extraordinary but not bad either. Portions were sufficient for a couple.'), ('Rated 3.0', 'RATED\n  This place is known for its Chinese cuisine. We ordered veg noodles and momos for home delivery. Average quality and taste. Pricing is ok. They can definately work on the quality.')]</t>
  </si>
  <si>
    <t>Tumbites</t>
  </si>
  <si>
    <t>Carlos Cake Cafe</t>
  </si>
  <si>
    <t>Pasta, Chocolate Truffle, Burgers, Blueberry Cheesecake</t>
  </si>
  <si>
    <t>[('Rated 5.0', "RATED\n  Carlos cake cafe is the right place to get an affordable delicious cake on Sarjapur road. Their cakes are priced at INR 350 for half a kilo, you can have them customize the cake in terms of the coating, cream, or piped icing. \n\nI'd chosen an Irish coffee cake,caramel glaze, coated with nuts and no icing. They had it delivered home and everyone said it was quite moist and the Irish coffee flavor was superb.\n\nWe patronize Carlos cake cafe often and contrary to some of the reviews listed, we've never experienced an instance of terrible cake.")]</t>
  </si>
  <si>
    <t>Mighty Paws</t>
  </si>
  <si>
    <t>Waffles, Coffee, Salads, Burgers, Pasta, Paneer Burger, Sandwiches</t>
  </si>
  <si>
    <t>[('Rated 1.0', 'RATED\n  Quite an average place; with not so good coffee. We ordered 4 cappuccinos and the old slaughtered machine took a while to churn it out. The end result being only froth and no espresso at all in the cappuccino!'), ('Rated 4.0', 'RATED\n  The hidden secret cafe off Sarjapur road.\nNice clean and quiant.\nOffers what all cafes offer, but if you want to get away from the maddening city noise, this place might surprise you.\nService is good and staff polite.\nAnd they allow pets!!\nWould like to visit again.'), ('Rated 2.0', 'RATED\n  I ordered choco tart, red velvet cup cake and choco truffle pastry through Swiggy. The red velvet cake was below average and the choco truffle pastry was in the stage of spoilage. The cake seemed stale and smelled bad. I immediately called them and they replaced me with apple pie. The apple pie was good though.'), ('Rated 4.0', 'RATED\n  It s a cute little cafe in one of the bylanes of jail road.\nWe ordered few sandwiches - egg mayo and chicken mayo along with a Spanish omelette and chicken soup. Found their electric current mocktail to be a bit too sweet, but the food was really delicious. The place has a very chilled and laidback vibe and you can spend some quality time and have long conversations . Would love to visit again.'), ('Rated 3.0', 'RATED\n  Situated in a Villa like place in one of the bylanes of jail road near kaikondrahalli, the name Mighty Paws sounds very pet friendly to most of us. However when we went in the afternoon, we did not find much of that sort. as it was nearly empty with no guests with pets around. The menu looks promising but the food is very average as we tried their pizzas and soup here during our visit.The service staff is laid back and do not add much to my experience here. Only bright spot is their architecture and serenity of the place.\n\nthefoodietales.com'), ('Rated 3.0', 'RATED\n  Mighty Paws stands out for their building architecture. Something unusual from what we see normally. Food is average I felt. Dessert I never liked what I tried. Less crowded place. May be coz of their location, not sure. People who stay close to this place, can definitely give a try.'), ('Rated 3.0', "RATED\n  A cute little cafe around sarjapur. For people who love to hang out with themselves this is just perfect. Well yes! You can have great conversations with a bunch of others as well. When I went here it was raining and was just perfect. I didn't really get to try a lot from their menu but from whatever I had, it was pretty decent. A 3.5 from me actually! Will go back to explore more!!"), ('Rated 4.0', "RATED\n  Great food and good ambience. The location is a tiny problem and so is the cleanliness. We had flies on our sugar. And pastries were a bit dry. Wouldn't mind going there again."), ('Rated 4.0', 'RATED\n  Undoubtedly the beat place for lemon tarts, apple pie and burgers on Sarjapur Road. It\'s a quant little cafe. Very calm and not very crowded. A perfect place for a "me time" or to just get some work started'), ('Rated 4.0', "RATED\n  Went here after work to catch up with a friend on a Friday night. Was not very crowded, It doesn't look like a place too many people visit. We took a place on the first floor, where we had our own space. I was worried the service would be affected since their kitchen and staff was downstairs, but they did not disappoint. The menu was placed at our table on arrival, and within the first five minutes somebody was at the table to take our order. We ordered cream of chicken and tomato basil soup. Both were good. We also ordered a plate of veg quesidilla. The filling was really good, though the outside could have been a little crsipier. We wrapped up our meal with a cuppa each. The coffee was served with an oat cookie, which was really velvety and smooth. We ended up staying for almost three hours. Nobody came to try and shop us away. Much appreciated.\n\nIn short, great service, great ambience, good food. Go for a quick bite or long conversations. But do go.")]</t>
  </si>
  <si>
    <t>Cake Dilim</t>
  </si>
  <si>
    <t>Hyderabadi, Biryani</t>
  </si>
  <si>
    <t>Brimstone Cafe</t>
  </si>
  <si>
    <t>Pasta, Pizza, Sandwiches, Chilli Cheese Garlic Bread, Hazelnut Latte, Tea, Cappuccino</t>
  </si>
  <si>
    <t>Cafe, Continental, Salad, Italian</t>
  </si>
  <si>
    <t>[('Rated 4.0', "RATED\n  Lovely place to hangout on a lazy weekend afternoon. I enjoyed the hukkah here, especially the pan supari flavoured. I'd recommend the strong flavoured hukkah here.\n\nwhile sitting here for hours, I also enjoyed nibbling on potato wedges, veg casserole, aglio olio pasta and sizzling brownie. all of them were quite delicious. veg casserole here is a brilliant comfort food. I'm sure chicken would be the same .\n\nThe ambiance of the place is very laid back, not the best of those around, but the sheesha is highly recommended. Do try this place for chilling out with friends and some hukkah.\n\n\ncookieforthought.com"), ('Rated 4.0', 'RATED\n  Are you a hookah lover? Then, BRIMSTONE is one of the best affordable place in Bangalore located in the heart of HSR for hookahÃ\x83Ã\x83Ã\x82Ã\x82Ã\x83Ã\x82Ã\x82Ã\x92s. Brimstone is spread across two floors. The ground floor is the cafe-ish dining area with wooden sittings accentuated with bookshelves and collectibles. The vintage style potted plants, mirrored lights, bright coloured windows, complements very well the brick architecture. Beautiful Buddha idol and the eye-catchy Chinese art on white wall gives a peaceful feeling to this place. ...\nRead full post on abhiniblog.wordpress.com'), ('Rated 5.0', 'RATED\n  Really cozy place with good food and wooden interiors! And bonus? Seesha/hukka &amp; Live music!\nThis place is a hidden gem in HSR Layout. Only the mocktails could have been better otherwise everything here is bound to make for a nice musical evening ??'), ('Rated 4.0', 'RATED\n  A cool cafe in the neighborhood where I can go, sit and grab some Italian pasta or the likes with a cup of coffee in the evening with silent music in the background and servile waiters at the disposal. Ambiance won my heart and you will surely love the place too.'), ('Rated 4.0', 'RATED\n  With an ambience that instantly relaxes you, Brimstone Cafe is one of those eateries in the bylanes of HSR Layout, that are worthy of a repeat visit. The food served was impeccable, their staff extremely courteous, making the overall experience - impressive and pleasant. Some of the dishes we tried included the Lasagne, Paprika (grilled paneer and veggies tossed in spices, and served with rice), Casserole (chicken mixed in barbeque and cream sauce, and served with rice), and each of them was amazing. The cafe also has many comic books / board games / activities within, which allow kids to be kept engaged as well. Overall, an evening well spent ! The music that they were playing could have been better, though.'), ('Rated 5.0', 'RATED\n  Such lovely ambience with good food(dinner/ lunch ) options and hukka place as well. You will feel a little kasol type in this place . Good place to relax with many activities for kids as well.'), ('Rated 2.0', "RATED\n  The taste of the food was below average. We ordered a prawn sizzler, that didn't have salt. A peri Peri chicken sizzler that just had boiled rice and few chicken pieces on top with almost no taste. The fried chicken steak was a savior. The lemon coriander soup had excessive pepper in it. Top this all with the crispy chicken we ordered that was not at all crispy but instead was just made like buffalo wings. The service was sluggish and we got pretty delayed during our lunch break from office. I would seriously hope that they can improve the service and most importantly the taste of the food. I am guessing the evening menu is probably better but it would be a while before I get back here."), ('Rated 4.0', "RATED\n  This place gets all of the stars for it's ambience. It's a lovely place to hangout. It's a prefect cafe to chill with friends click someone lovely pictures in the pretty Bangalore weather. The food and beverages are however just about fine slightly over priced but their hookah food combos are good to go for!"), ('Rated 5.0', 'RATED\n  Amazing cafe. It gives you those earthy vibes which is a rare find these days. The ambiance is great and the food is delicious. The staff is friendly and the place is super lit during their open mic. If youÃ\x83Ã\x83Ã\x82Ã\x82Ã\x83Ã\x82Ã\x82Ã\x92re in HSR, you should definitely give this place a try!'), ('Rated 3.0', "RATED\n  Nice ambience and set up. The service was slow, the food wasn't great at all, mocktails were okayish and there were a lot of mosquitos at the place.")]</t>
  </si>
  <si>
    <t>Jashn</t>
  </si>
  <si>
    <t>Chicken Curry, Lunch Buffet, Chicken Biryani, Paratha, Lassi, Gajar Halwa, Chicken Grill</t>
  </si>
  <si>
    <t>[('Rated 5.0', 'RATED\n  Had been this to place on weekday .........food was good we had chicken biryani .....it was really awesome......service was really excellent....\n\nFood .10/10\nService.9/10\nKeep it Up jashn....')]</t>
  </si>
  <si>
    <t>Continental, North Indian</t>
  </si>
  <si>
    <t>Health Zingo</t>
  </si>
  <si>
    <t>Sattu Paratha, Pasta, Idli, Salads, Thali, Khichda, Masala Dosa</t>
  </si>
  <si>
    <t>North Indian, Salad, Healthy Food</t>
  </si>
  <si>
    <t>[('Rated 3.0', "RATED\n  I ordered arabiata pasta. The pasta was good. I would rate 3.2 on it. They could have given some sauce with it .\nBut the pasta was pricy and wasn't as good as it costs.\nCan give a try though"), ('Rated 4.0', "RATED\n  Visited this place for a wholesome meal. Had palak khichdi and papaya cooler. Food has both good quality and quantity. Moreover, it's light on the pocket.\nAmbience - 3.5\nService - 4\nFood - 5"), ('Rated 3.0', 'RATED\n  Based on my experience when i got food delivered. So nothing about dine-in experience.\n\nThey pride themselves in offering healthy food options &amp; no matter what.. the unhealthier versions are always tastier.\nBut their dishes were good too.\nWe had 2 multigrain wraps -\nVegetable wrap &amp; the hummus wrap. Both were okish.. not that great on taste but i had the mental satisfaction that it was healthy!'), ('Rated 2.0', "RATED\n  First time I went they screwed up the order and gave dry vegetable with rice.\n\nSecond time I thought let's try again. They served red pasta instead of white.\n\nOverall I am not sure why so much confusion among the staff members.\nNot a great experience.")]</t>
  </si>
  <si>
    <t>Blueberry Cheesecake, Panipuri, Sitaphal Ice Cream</t>
  </si>
  <si>
    <t>[('Rated 4.0', 'RATED\n  I went to this place after my dinner for some ice cream. They had many tempting flavors. The place has availability of both indoor and outdoor seating. You can just go to the counter, order and then enjoy. The price of each variety is same. It depends only on quantity whether u go for a smaller or larger scoop. Smaller scoop costed me 65 bucks for 1 scoop. I had Funky Ferrero and Scrumptious Sitafal. Both tasted good but not amazing. Overall it was a good experience.'), ('Rated 5.0', 'RATED\n  I ordered a cookie and cream ice cream box. It was the most amazing cookie and cream ice cream I have ever had. My friend and I finished the box almost immediately. Let the ice cream melt a lil and then it tastes exactly like a Oreo thickshake!! It was just amazing!! ??'), ('Rated 2.0', "RATED\n  Overrated. The ice creams here are very average. This rating is not for this particular outlet but Apsara in general. Have tried many things from the menu but nothing made us go wow!.\nPabrai's is far ahead of them overall.. even naturals ice cream is decent.."), ('Rated 5.0', 'RATED\n  I have been here last week couple of times with cousins and friends. Absolutely loved their ice cream flavours and varieties. The staff will explain you patiently their offerings and also let you taste their offerings without being grumpy. We had pineapple and sitafal in their natural flavours and panipuri and tamarind in their specials which were bang on. Loved the chilly guava as well. Pricing is also good here. Will definitely keep coming to try other flavours.\nThey deliver online via swiggy only currently. Expecting them to partner with zomato and uber eats shortly !'), ('Rated 4.0', "RATED\n  Mumbai's popular ice cream chain - Apsara Ice Cream has opened outlets all over the city and serve the same delicious flavors they are well known for.\n\nTheir USP is their natural fruit flavored ice creams, so no wonder that I preferred to try their signature Guava ice cream. This was full of flavour and felt like eating a frozen Guava! Next, I tried the Sitaphal ice cream and this did not disappoint either!\n\nWill definitely go back to try their other flavours soon!"), ('Rated 5.0', 'RATED\n  You can\'t eat just one - This line is soooo true in their case...\nA range of new and exceptionally good flavours...\nI can\'t decide my favourite coz I loved all the flavours that I tried here...\nBut don\'t miss out on their "Guava" and "Paani Puri" flavour... They will just transport you to those summer holidays at Grandma\'s place...\nThe outlet is quite small and cozy...\nDefinitely a big hit, highly recommend this place.'), ('Rated 5.0', 'RATED\n \nApsara ice cream unveiled its new outlet at Bellandur. Being my personal favourite, i am super excited!!\n\nThese people make u try whatever flavour you want with their tester spoons. The staff are usually friendly and dont loose their calm whem you take longer time to pick your flavour.\n\nTheir Chilli Guava and Pani Puri flavour are to die for!!\n\nThey have icecream made out of seasonal fruits too.\n\nQuality is far better than Naturals!'), ('Rated 5.0', "RATED\n  A collection of very unique flavours.. Tried guava with red chilli.. it tastes so natural.. seemed like eating real guava with the chilli powder on it.. A must recommended dessert place for all... Would try other flavours like pan, mango, lichi, sitafal.. it's irresistible !!"), ('Rated 5.0', 'RATED\n  I tried the Tamarind, Blueberry cheesecake, Pani puri and the Belgian Chocolate ice cream at this cute looking place! All the flavours were fantastic. Must try tamarind with the powder which makes it really taste like the jet airways toffee. The portion size is very good and I enjoyed the unique flavours. What I also liked is that the owners were behind the counter to serve. They were giving very good suggestions and it was perfect! Would definitely recommend it.'), ('Rated 4.0', 'RATED\n  I think any place is differentiated first by quality of food and second by the service! Apsara Bellandur sets its expectations high on both these metrics. The ice creams are brilliant, they have all kinds of flavours and variants. From beautiful fruity flavours like apricot and orange, to classics like Belgian chocolate and of course their stellar experimental sorbets that they proudly serve - pani puri sorbet and guava ice cream. They add a little masala to them both, adding the extra blitz to the taste. Plus, itÃ\x83Ã\x83Ã\x82Ã\x82Ã\x83Ã\x82Ã\x82Ã\x92s 100% vegetarian. Head here for a quick bite or order in :)'), ('Rated 4.0', 'RATED\n  Always been a fan of Apsara ice cream since the Bombay days of life. Only happy to see it open up so close to home!\nThe lady in-charge is polite and welcoming. Space seems a tad bit small for an ice cream parlour, but is rather clean and neat! They could consider a bigger space where people sit and chill over ice cream.\nFlavours, interesting and quirky ones!\n\nWe tried the Belgian bites ans Guava glory (sugar free). Were great. The Guava IC is served with chilli masala on top! Perfect nostalgia trip.\n\nGlad that there is finally some good IC option in Bellandur.\nBiggest highlight - 5 flavours available in the sugar-free category!!')]</t>
  </si>
  <si>
    <t>The Chocolate Heaven - Cakes</t>
  </si>
  <si>
    <t>Desserts, Bakery, Beverages</t>
  </si>
  <si>
    <t>Chicken Drumsticks, Wood Fire Pizza, Thin Crust Pizza, Barbeque Chicken, Lime Soda, Veggie Pizza, Bbq Chicken</t>
  </si>
  <si>
    <t>[('Rated 5.0', 'RATED\n  It was my second visit just loved the pizza ???????? friendly staff everything is perfect great experience pizza lover must try will come back again')]</t>
  </si>
  <si>
    <t>Soul Treat</t>
  </si>
  <si>
    <t>Fruit Cake, Blueberry Cake, Brownie, Chocolate Walnut Cake, Carrot Cake, Chocolate Blueberry, Meetha Paan</t>
  </si>
  <si>
    <t>Bakery, Desserts, Healthy Food</t>
  </si>
  <si>
    <t>[('Rated 4.0', "RATED\n  Ordered crunchy walnut brownie,tasted great.\nExpected little more quantity , considering the price ,but I think ,it's more because they are eggless and wholewheat cakes.Good healthy option to satisfy your sweet cravings"), ('Rated 5.0', "RATED\n  These guys had come to my workplace at global village tech park to market their yum cakes. The Choice of flavours were amazing and I loved all the cake slices I tried. I bought lychee , coffee Walnut, kiwi, carrot and dates as well as orange cakes. My personal favorite is the coffee Walnut cake. Kiwi cake slice was a great experiment and the orange cake was refreshing with my lime tea break. Must must try!! I'm visiting this place or ordering from here again soon :) I also really wish they keep a stall at my workplace again ??"), ('Rated 5.0', 'RATED\n  These guys are next level..\nDelicious cakes..\nVery impressive icing\n\nI would prefer delivery of these masterpieces instead of pickup..\n\nCost is also appropriate ...')]</t>
  </si>
  <si>
    <t>Kadala Teera</t>
  </si>
  <si>
    <t>Sea Food, Chicken Kebab, Crab Sukha, Veg Fried Rice</t>
  </si>
  <si>
    <t>Seafood, South Indian</t>
  </si>
  <si>
    <t>[('Rated 5.0', "RATED\n  Visited this restaurant last week. Loved their new addition to the menu Kori roti with chicken curry. Don't miss river crab Sukka with chapati"), ('Rated 5.0', 'RATED\n  Awesome food quality! Crab Sukka and Chicken kebab are signature dishes of Kadal teera. Kids will love prawns rava fry.. overall had a good dining experience in here.'), ('Rated 5.0', 'RATED\n  Very good place for sea food. And also the taste of chicken kabab and egg fried rice was yummy. And the chapathis here are very good.. fluffy.'), ('Rated 5.0', 'RATED\n  Very nice place specially for sea food lovers. Delightful taste. Polite Staffs. Good Ambience and reasonable price. Would definitely recommend this place.\nTo the restaurant: Can try to cook in less oil for health conscious customers. All the best.'), ('Rated 5.0', 'RATED\n  Amazing food.. We ordered chicken kabab, anjal and bangda masala fry and chicken dum biryani .. The chicken dum buryani they serve is of best quality nd quantity also more..and. People who love coastal food must come here for fry items.. Anjal masala fry nd bangda masala fry was gud.. This place is for non vegetarians who loves coastal food with reasonable price.. It has seating on first floor.. I would highly highly recommend the seafood fry items.. Will definatly coming back here soon..'), ('Rated 3.0', "RATED\n  Nice service.. Nice resturnt.. I will recoment evryone to go here.. And alos the taste of good is very nice and good.. I'll come very soon.......\n#foodie\n#food lover\n#recoment"), ('Rated 4.0', 'RATED\n  Good taste of seafood ..fish curr rice, fish fry. Quantity is good. Must try restaurant for seafood. Also have ordered many a times. Good packaging.'), ('Rated 3.0', 'RATED\n  very less quantity'), ('Rated 5.0', 'RATED\n  Nice food... Taste is same as our coastal home food.. I will recommend crab sukka and chicken kabab. I got to know from restaurant that they get fish and prawns directly from coastal karnataka'), ('Rated 5.0', 'RATED\n  Superb food. Especially parotta and chicken curry and chicken dum biryani. The place is also good and you will really love this place. Please visit this place.'), ('Rated 5.0', 'RATED\n  If you need quality with delicious sea food ,jus go for it .. authentic food style.. I never got Chapatti as soft as kadala terra provide... Soft n big... Loved it ..'), ('Rated 4.0', 'RATED\n  Home delivered chapathi, chicken curry and Anjal masala fry yesterday. Anjal masala fry was not up to the mark and. Curry tasted good. Size of chapathi is quite big.'), ('Rated 5.0', "RATED\n  Loved the Yummy Chicken Biryani! Would like to rate the best biryani for the year 2018 among the biryani's I have tasted. Thanks to Kadala Teera for the best food!"), ('Rated 5.0', 'RATED\n  Kadala teera is just a km from my home. Name itself reminds me of my home land in the coastal Karnataka. Though the cuisine here is different from what we have in Tulunadu, I love their food and preparation. Spices used always smell fresh and the fish used is ultra fresh and tasty. Their food does not Taste like a restaurant food but more like that of a home cooked food. I have ordered food from them several times and I have never regretted it. Once after ordering the food I get a call from restaurant manager saying that pomfret used in fry was smaller than the regular size, so he is refunded rs 50 to my paytm wallet. These small things above business mindset counts a lot.'), ('Rated 5.0', "RATED\n  It's always my favourite place to order a quick dinner meal. I love there chicken curry and parantha combo. Lastly I remember I tried pompret tawa fry which was amazing.\nOnly issue which I always have is this restaurant seems to be closed for delivery on zomato app. Which I already bought in restaurant owner notice. Seems like some bug with the app."), ('Rated 4.0', 'RATED\n  Delicious seafood. Good place for seafood eaters in Bangalore. Tried mackerel or bangda banana leaf fry and crab sukka. Both were fresh and tasty..'), ('Rated 5.0', 'RATED\n  Amazing food'), ('Rated 1.0', 'RATED\n  I ordered 3 plate biriyan (yesterday around 1:17pm)from(kadala teera) food quality was very bad, we not eaten the biriyani,really very bad quality'), ('Rated 4.0', 'RATED\n  liked the food was tasting good. but pricing Is bit high for the items'), ('Rated 5.0', "RATED\n  Gobi pepper dry and veg fried rice was too good. Do try the sea food as their fish is really fresh.( Sad I'm vegetarian :-( ). Staff is really helpful and courteous."), ('Rated 4.0', 'RATED\n  Delicious seafood. Good place for seafood eaters in Bangalore. Tried mackerel or bangda banana leaf fry and crab sukka. Both were fresh and tasty..'), ('Rated 5.0', 'RATED\n  Amazing food'), ('Rated 1.0', 'RATED\n  I ordered 3 plate biriyan (yesterday around 1:17pm)from(kadala teera) food quality was very bad, we not eaten the biriyani,really very bad quality'), ('Rated 4.0', 'RATED\n  liked the food was tasting good. but pricing Is bit high for the items'), ('Rated 5.0', "RATED\n  Gobi pepper dry and veg fried rice was too good. Do try the sea food as their fish is really fresh.( Sad I'm vegetarian :-( ). Staff is really helpful and courteous."), ('Rated 4.0', 'RATED\n  Delicious seafood. Good place for seafood eaters in Bangalore. Tried mackerel or bangda banana leaf fry and crab sukka. Both were fresh and tasty..'), ('Rated 5.0', 'RATED\n  Amazing food'), ('Rated 1.0', 'RATED\n  I ordered 3 plate biriyan (yesterday around 1:17pm)from(kadala teera) food quality was very bad, we not eaten the biriyani,really very bad quality'), ('Rated 4.0', 'RATED\n  liked the food was tasting good. but pricing Is bit high for the items'), ('Rated 5.0', "RATED\n  Gobi pepper dry and veg fried rice was too good. Do try the sea food as their fish is really fresh.( Sad I'm vegetarian :-( ). Staff is really helpful and courteous."), ('Rated 5.0', 'RATED\n  A perfect place for those who love sea food .. I have tried the prawn sukka, pomphret tawa fry, neer dosa vt chicken curry n chicken kebab. All i can say is,.its juz worth the money...\nHygiene is also well maintained...Keep going Kadala teera.. ??'), ('Rated 5.0', 'RATED\n  I have tasted prawns and crab, and I would love to order it again. The sea food was so fresh and tasty. Amazing delivery service from zomato too!'), ('Rated 5.0', 'RATED\n  A lovely experience,fresh and very good taste with smiling service.Price wise the quantity is also good.Really I felt like a heaven of sea foods.'), ('Rated 3.0', 'RATED\n  It was good taste and quantity to be improved. And I found 6pcs small prawns inside the gray. Not worth to the money'), ('Rated 2.0', "RATED\n  Hi ...I just ordered a combo and I was supposed to get rice, fish Currey and mackerel fry...however I haven't got the mackerel fry ...I called the restaurant ...no one is responding..."), ('Rated 5.0', 'RATED\n  A perfect place for those who love sea food .. I have tried the prawn sukka, pomphret tawa fry, neer dosa vt chicken curry n chicken kebab. All i can say is,.its juz worth the money...\nHygiene is also well maintained...Keep going Kadala teera.. ??'), ('Rated 5.0', 'RATED\n  I have tasted prawns and crab, and I would love to order it again. The sea food was so fresh and tasty. Amazing delivery service from zomato too!'), ('Rated 5.0', 'RATED\n  A lovely experience,fresh and very good taste with smiling service.Price wise the quantity is also good.Really I felt like a heaven of sea foods.'), ('Rated 3.0', 'RATED\n  It was good taste and quantity to be improved. And I found 6pcs small prawns inside the gray. Not worth to the money'), ('Rated 2.0', "RATED\n  Hi ...I just ordered a combo and I was supposed to get rice, fish Currey and mackerel fry...however I haven't got the mackerel fry ...I called the restaurant ...no one is responding..."), ('Rated 3.0', 'RATED\n  Good'), ('Rated 5.0', 'RATED\n  Awesome?'), ('Rated 3.0', 'RATED\n  good'), ('Rated 3.0', "RATED\n  Had ordered Veg fried rice and prawn fried rice.. Veg fried rice was very good.. but prawn fried rice was not at all good.. prawns were fully raw.. and didn't expect egg in a prawn fried rice.. please include a cooked prawn in prawn fried rice.. Bangada rava fry was very good.."), ('Rated 4.0', 'RATED\n  sea food is finger licking but chicken not so tasty..'), ('Rated 3.0', 'RATED\n  Good'), ('Rated 5.0', 'RATED\n  Awesome?'), ('Rated 3.0', 'RATED\n  good'), ('Rated 3.0', "RATED\n  Had ordered Veg fried rice and prawn fried rice.. Veg fried rice was very good.. but prawn fried rice was not at all good.. prawns were fully raw.. and didn't expect egg in a prawn fried rice.. please include a cooked prawn in prawn fried rice.. Bangada rava fry was very good.."), ('Rated 4.0', 'RATED\n  sea food is finger licking but chicken not so tasty..'), ('Rated 3.0', 'RATED\n  bangda fry should have been little more fried.')]</t>
  </si>
  <si>
    <t>Red Stone Kitchen</t>
  </si>
  <si>
    <t>[('Rated 2.0', 'RATED\n  Yesterday I m. Ordered butter chicken and roti.. Taste of food is not at all good. the food quantity and quality not good chicken peaces not there ... there only gravy ..and they charge me 210 for chicken and one roti 45 rs... Price is very high compair your quality and quantity.... I not satisfied with the price.... ????????????'), ('Rated 1.0', 'RATED\n  Went to this place on a friday evening. When we reached, their lights were off, and after seeing us they turned on the lights, AC and music. Ordered chicken starter platter and hyderabadi chicken for main course. Chicken pieces were somewhat stiff and overcooked. Starters were like what you get on roadside stall. Hyderabadi chicken was Ok but it also had hard bits of chicken. Items were expensive for the quality and quantity they offered. Overall below average place. But my main reason for one star is the amount of fake reviews they have.'), ('Rated 4.0', "RATED\n  Very nice and good restaurant..... Ambience is pretty decent and soothing.... Staffs are very courteous and good.. Coming to food it's awesome... Especially pepper chicken item must try... Overall it's good option for foodies")]</t>
  </si>
  <si>
    <t>Second Wife Cafe</t>
  </si>
  <si>
    <t>Paneer Tikka, Tandoori Momos, Soya Chaap, Afghani Chaap</t>
  </si>
  <si>
    <t>Arabian, North Indian</t>
  </si>
  <si>
    <t>[('Rated 4.0', 'RATED\n  Did the name spike my curiosity to try the restaurant? I admit it to be one of the reasons!Since famishment was another reason, I was ordering away the stuffs I wanted to try in the restaurant right after my seating.\n\nKodi Roast was delicious - soft pieces, emanating good spices, well seasoned. Tad spicy for my palate though. Andhra mutton curry was a relish semi gravy cooked with good quality of mutton and tasted good when paired with pulka. Ulavacharu mutton biryani had ulavacharu (a tangy paste) on top of the biryani. This was the first time I had tasted a biryani of this sort and frankly, I did not like it. It was way too sour for my liking. Pomegranate and Musambi juices came in decent quantity and decent quality too.\nOther than its peculiar name, there is nothing to talk about ambiance. But, overall, the food was good and worth a try. All came up to 1000.'), ('Rated 2.0', "RATED\n  ORDER ID: 1158473560\nHaven't ever had a poorer experience with online ordering. Normal Thali combo was on offer. First of all, both boxes had chola while curry was promised in one. And i dare call the offering as chola. Pictures speak for themselves. Sorry sir but too many improvements required."), ('Rated 4.0', "RATED\n  Being a chaap lover, when we saw this place we decided to visit this. It is a pure vegetarian place and very good for veg chaap lovers, they have chaap, paneer Tikka, mushroom tikks, rajma chawal combo.\nWe ordered amritsari chaap, lemon chaap both were almost similar in taste. Then we tried afgani chaap that was also good and tandoori Momo's I had the first time and they were awesome. The best I liked is lemon chaap and tandoori Momo's. This place has very less sitting, so mostly people do take away from here."), ('Rated 4.0', 'RATED\n  see.. if the dish which is the sole purpose f visiting a food joint is delicious then one can take the liberty of giving .5 points extra... because delicious food s wat u crave for..\n\nchaaps r awesome.. the curd mint chutney s fantastic.. actual delhi taste has been bought here\n\nlocation is good.. its a small joint opp to fish n fries ..close to 27th main\n\ni wanted to give 5 star.... but taking away 1 point for not having a proper place to sit.. avg plates.. need to maintain some more cleanliness and hygiene .. and staff need to really be more polite n friendly...\n\nadvice to owner:\nthough the taste is of delhi but dont bring their attitude here as that will not work with gentle crowd of Banagalore..')]</t>
  </si>
  <si>
    <t>Khan Saheb Grills And Rolls</t>
  </si>
  <si>
    <t>Rolls, Beda Roti, Chicken Baida Roti, Chicken Tikka Roll, Aloo Tikka Roll, Mushroom Roll</t>
  </si>
  <si>
    <t>Biryani, Fast Food, Rolls</t>
  </si>
  <si>
    <t>[('Rated 3.0', "RATED\n  My order was chicken Tikka roll, it was good but portion was small and it had onions separated, as can be seen in the pics. It's an okay choice for quick bite."), ('Rated 3.0', 'RATED\n  Khan saheb grills and rolls, a small outlet with 3-2 tables and a takeaway counter located in the busy Sarjapur Road. The rolls are replica of Kolkatta katti rolls but priced high.'), ('Rated 1.0', "RATED\n  Ordered home delivery of chicken biriyani. Had food from other outlets in the form of rolls and kebabs which were good. This outlet's food was not up to the mark. The rice was not flavourful and the chicken pieces tasted odd. Overall very disappointed."), ('Rated 3.0', "RATED\n  Be it the Mini Burger or the Kebab Briyani, Khan Saheb never failed to sate my hunger.\n\nWith the taste and mix they serve no restaurant(quick Bite) can match them in that locality, I don't know how other Khan Saheb outlets perform but this one is really a treat.\n\n**Only Con is that the Kiosk have no proper space for dining**")]</t>
  </si>
  <si>
    <t>Thai, Asian</t>
  </si>
  <si>
    <t>Coffee, Pasta, Sandwiches, Pizza, Nachos, Blueberry Cheesecake, Burgers</t>
  </si>
  <si>
    <t>Cafe, Italian, Pizza, Chinese</t>
  </si>
  <si>
    <t>[('Rated 5.0', 'RATED\n  Great experience in Cafe Mondo had cold coffee starters were very good and mosambi was really very good !!!fully freshy juice good in healthiest food here we get !!!! They serve qualitatively!!!?'), ('Rated 3.0', 'RATED\n  simple decor, good location and friendly staff, we tried burnt garlic soup which turned out to be fair, they had one plus one on pasta so we ordered our first cream cheese pasta which had so much of cheese that to dilute it we went with plan olive oil spaghetti n it turned out to be to great, will recommend there pizza ? itÃ\x83Ã\x83Ã\x82Ã\x82Ã\x83Ã\x82Ã\x82Ã\x92s well balanced'), ('Rated 4.0', 'RATED\n  ItÃ\x83Ã\x83Ã\x82Ã\x82Ã\x83Ã\x82Ã\x82Ã\x92s a really cute cafe I must say , I went with a fellow colleague in the month of may 2018 for evening coffee after office . Ordered pizza and cold coffee , Delicious it was ?'), ('Rated 5.0', 'RATED\n  Visited with couple of friends over the weekend, I for one ordered Rainbow cake with cappuccino, the cake looked good and tasted fine , a perfect evening delight indeed .'), ('Rated 4.0', 'RATED\n  Went here once and tried the marinated burger. It was good.. Fries were crunchy. We were seated on the rooftop. Only problem was that the tables were really dusty being in the open. And they should clean it up without the customer having to ask')]</t>
  </si>
  <si>
    <t>Flying Cakes</t>
  </si>
  <si>
    <t>The Vape</t>
  </si>
  <si>
    <t>Pasta Primavera, Mocktails, Cheese Corn Balls, Noodles, Pad Thai, Sushi, Pasta Alfredo</t>
  </si>
  <si>
    <t>Asian, Beverages</t>
  </si>
  <si>
    <t xml:space="preserve">[('Rated 4.0', 'RATED\n  Limitation of restaurants serving dinner at midnight led me to this place.\nChicken steak was okay, pan fried noodles were good and sauce accompanying it was delicious.\nService is good, staff is friendly and helpdul. I was pleasantly surprised with the music.\n\nDecent place to chill with friends.'), ('Rated 4.0', 'RATED\n  Lovely place for hookah lovers. Polite attendants...\nDidnÃ\x83Ã\x83Ã\x82Ã\x82Ã\x83Ã\x82Ã\x82Ã\x92t order food though.\nI Recommend this place to hookah lovers completely. Nice terrace view the breeze was lovely.'), ('Rated 2.0', 'RATED\n  We ordered 2 pasta dishes and 1 chicken steak..staff did not inform about quite a delay that steak would cause..others finished the pasta and i had to wait for steal and ate it alone. Chicken was not cooked well and sauce didnt taste good either.'), ('Rated 4.0', 'RATED\n  This restaurant is situated just walkable distance from our house but we did not notice it.This is roof top and two floors restaurant.The place is famous for flavoured hookah.We reached around 9 on weekdays so not much crowd.Just few people and amongst them 2 were having hookah.We ordered chicken fried with corn flakes,shezwan noodles &amp; Kung Pao chicken.Quantity is moderate but taste wise good.Overall experience was nice &amp; pleasant.'), ('Rated 3.0', "RATED\n  This place is really good for enjoying magical mist with a group of friends.\nService is very slow and the staff doesn't even respond at times.\nthis place is located at a rooftop, thus open air cuz it hookah duh.\n\nDishes Ordered\n1. Wild pepper chicken\n2. Shanghai style drum sticks\n3. Chilly Chicken\n4. Red hot schezwan chicken\n\nthis place has opened @HSR layout\nDo they serve Hookah?\n-&gt; Yes\n\nDo they serve Alcohol?\n-&gt; No\n\nScorecard\n\nambiance: 3/5\nquality: 3/5\nquantity: 4/5\ntaste: 3/5\nservice: 3/5\nprice: 3/5\nrevisit: 2/5\n\nDil Se Bhukkad Overall Rating: 3"), ('Rated 4.0', 'RATED\n  Want to hangout with your friends and have those long hours talk and fun this place is for you.\nLoved the place to hangout anytime. Peaceful environment, food quantity is good tastes better.\nService is good and gold membership privileges are taken care nicely'), ('Rated 3.0', "RATED\n  We were looking for a place nearby after our shopping spree in HSR. Found this place with a 4* rating. Really not sure why it has been rated so high. We ordered chilly paneer, schezuan noodles and cold coffee. Food was average. Have to mention too much oily. I mean oil was dripping from the noodles. Only thing, it's on the rooftop and they serve sheesha."), ('Rated 3.0', 'RATED\n  Ambience# **** Food # **** #Price *** service# ***\nWe ordered Veg steak,chicken steak and alferedo pasta along with pomergranate cooler and a hookah.All the dishes were good but cooler was a dissapointment.Portion size of the dishes were on the smaller side and service could have been much better.\n\nOverall this place deserves a visit.'), ('Rated 3.0', "RATED\n  It is a late post.\n\nAmbience is good enough.\nShakes which we ordered were too watery. There were 3 different shakes and all were watery.\n\nFood served was good. Pasta Arrabiata, fries, chicken lollypop, noodles and something bhel type. Everything was delicious.\n\nI didn't like the service at all. They were extremely casual. If we were saying anything they would laugh and took several minutes to deliver. They were not able to place the dish properly on table. Things were falling down.\n\nFood is good, ambience is fine , you just need to train your staff in handling staff and being presentable. I am sure everyone wouldn't be same but yeah we were not lucky enough to get the good waiters."), ('Rated 5.0', 'RATED\n  Best place for Hookah in HSR, ambience is too good. They have outdoor seating and the view is great. Food and service is also good.\nWill visit again for sure.'), ('Rated 4.0', 'RATED\n  Went there solely because of their Zomato Gold benefits, but the place turned out to be better than expected, the ambience is nice and has a really cool vibe to it. The food was pretty good too, especially the steak. Would visit again.'), ('Rated 4.0', "RATED\n  Had dinner here. It's a rooftop bistro with nice ambiance. It has dim lightings around with soft music getting played in the background which gives a calm feeling.\nPeople can even have hookahs here.\n\nWe ordered Mediterranean Veg sizzler which is the only veg sizzler Option available there. It was good, neither great nor bad.\nAlso, tried mini virgin mojito. Nothing extra ordinary there too :)\nRooftop gave a really nice feel. Also, we used zomato gold to get 1+1 on the sizzler which was a great deal.\nOne should go to this place to chill and sit for sometime with friends or your partner. Enjoy the music, hookah and chit-chats!!"), ('Rated 4.0', 'RATED\n  Been to Vape twice. Hookah was really amazing both the times. Food, specially starters are good. Once I ordered kit Kat shake which was not upto the mark when I told them they made brought back and made it better. Scope of improvement in service. Music and ambience are nice.'), ('Rated 5.0', "RATED\n  This one place is having very good ambience. They have valet parking , that's what enticed us most. Also there's smoking area which is nice because one don't have to leave friends for smoking out there. Food is so nice, tasty flavours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3.0', 'RATED\n  Visited today after searching for some cozy cafe and our search ended here, at The Vape.\nAmbiance: Open Rooftop Bistro, clean and filled with hukka smoke under dim lighting.\nFood: Ordered Primavera Veg Penne Pasta and Grilled Chicken Steak. I have had it better at other restaurants. But not so bad either.\nService: Good.'), ('Rated 2.0', 'RATED\n  Went on a Sunday afternoon. And was super disappointed with the food.\nIt took a long time for the main course to come and we waited endlessly.\nThe food was very average - some ready made sauces tossed with some protein, also the side dish of rice was extremely buttery and greasy with no flavour.\nWould not recommend at all!'), ('Rated 4.0', 'RATED\n  Hukka... Awsm...\nFood... We ordered Honey Potatoes and they were yummy..\nService.. Was great as well. Actually that is the USP of this place.\n\nOverall it was d best value for money place in HSR for hukkah lovers.'), ('Rated 3.0', 'RATED\n  Another Bumped up ratings of Zomato!!\n\nWith zomato gold, it came out cheap for us, but canÃ\x83Ã\x83Ã\x82Ã\x82Ã\x83Ã\x82Ã\x82Ã\x92t give more than 3 stars here.\n\nThe place is on the 4th/5th floor, so get a better experience. Food and service is average.'), ('Rated 4.0', 'RATED\n  ItÃ\x83Ã\x83Ã\x82Ã\x82Ã\x83Ã\x82Ã\x82Ã\x92s go to place for the people who loves hukka and sizzler.,. preferably go on weekends to have good service and crowd., noodles were good .,'), ('Rated 1.0', 'RATED\n  Ok ok place to visit... food taste was ok but quantity is very less ... we ordered couple of starter and two sizzler but we came back with half stomach... sizzler are super expensive according to the restaurant standard and very poor quantity... this was first and last visit.'), ('Rated 3.0', 'RATED\n  Quality of food is just average. Service is a bit slow.\nDO NOT think of ordering any Mocktail there, it will be the biggest disappointment.\n\nI ordered Paneer Burger &amp; fries combo which were not at all good.'), ('Rated 3.0', 'RATED\n  Was nice place. Ambience is good. Place is better for evenings or for dinners. We went for lunch it was hot as they have only rooftop. American Corn was good. Lek me kai was ok. Chicken was hard and chewy. Chicken sizzler was also OK.\nOverall OK.'), ('Rated 4.0', 'RATED\n  Absolutely love The Vape. The service and food are absolutely outstanding. The Hookah service is also great. They keep on re-filling even without telling them. The ambiance is fantastic too, very "Mediterranean" in appearance. I would recommend "the Vape" to all my friends.'), ('Rated 5.0', 'RATED\n  One of best rooftop chilling place in HSR. Hookah and sides are great. Food is good, ambience and view is crazy. Prices are reasonable and service is very friendly. You can book a table anytime. Over it was a great experience.'), ('Rated 1.0', 'RATED\n  Ok ok place to visit... food taste was ok but quantity is very less ... we ordered couple of starter and two sizzler but we came back with half stomach... sizzler are super expensive according to the restaurant standard and very poor quantity... this was first and last visit.'), ('Rated 3.0', 'RATED\n  Quality of food is just average. Service is a bit slow.\nDO NOT think of ordering any Mocktail there, it will be the biggest disappointment.\n\nI ordered Paneer Burger &amp; fries combo which were not at all good.'), ('Rated 3.0', 'RATED\n  Was nice place. Ambience is good. Place is better for evenings or for dinners. We went for lunch it was hot as they have only rooftop. American Corn was good. Lek me kai was ok. Chicken was hard and chewy. Chicken sizzler was also OK.\nOverall OK.'), ('Rated 4.0', 'RATED\n  Absolutely love The Vape. The service and food are absolutely outstanding. The Hookah service is also great. They keep on re-filling even without telling them. The ambiance is fantastic too, very "Mediterranean" in appearance. I would recommend "the Vape" to all my friends.'), ('Rated 5.0', 'RATED\n  One of best rooftop chilling place in HSR. Hookah and sides are great. Food is good, ambience and view is crazy. Prices are reasonable and service is very friendly. You can book a table anytime. Over it was a great experience.'), ('Rated 1.0', 'RATED\n  Ok ok place to visit... food taste was ok but quantity is very less ... we ordered couple of starter and two sizzler but we came back with half stomach... sizzler are super expensive according to the restaurant standard and very poor quantity... this was first and last visit.'), ('Rated 3.0', 'RATED\n  Quality of food is just average. Service is a bit slow.\nDO NOT think of ordering any Mocktail there, it will be the biggest disappointment.\n\nI ordered Paneer Burger &amp; fries combo which were not at all good.'), ('Rated 3.0', 'RATED\n  Was nice place. Ambience is good. Place is better for evenings or for dinners. We went for lunch it was hot as they have only rooftop. American Corn was good. Lek me kai was ok. Chicken was hard and chewy. Chicken sizzler was also OK.\nOverall OK.'), ('Rated 4.0', 'RATED\n  Absolutely love The Vape. The service and food are absolutely outstanding. The Hookah service is also great. They keep on re-filling even without telling them. The ambiance is fantastic too, very "Mediterranean" in appearance. I would recommend "the Vape" to all my friends.'), ('Rated 5.0', 'RATED\n  One of best rooftop chilling place in HSR. Hookah and sides are great. Food is good, ambience and view is crazy. Prices are reasonable and service is very friendly. You can book a table anytime. Over it was a great experience.'), ('Rated 1.0', 'RATED\n  Ok ok place to visit... food taste was ok but quantity is very less ... we ordered couple of starter and two sizzler but we came back with half stomach... sizzler are super expensive according to the restaurant standard and very poor quantity... this was first and last visit.'), ('Rated 3.0', 'RATED\n  Quality of food is just average. Service is a bit slow.\nDO NOT think of ordering any Mocktail there, it will be the biggest disappointment.\n\nI ordered Paneer Burger &amp; fries combo which were not at all good.'), ('Rated 3.0', 'RATED\n  Was nice place. Ambience is good. Place is better for evenings or for dinners. We went for lunch it was hot as they have only rooftop. American Corn was good. Lek me kai was ok. Chicken was hard and chewy. Chicken sizzler was also OK.\nOverall OK.'), ('Rated 4.0', 'RATED\n  Absolutely love The Vape. The service and food are absolutely outstanding. The Hookah service is also great. They keep on re-filling even without telling them. The ambiance is fantastic too, very "Mediterranean" in appearance. I would recommend "the Vape" to all my friends.'), ('Rated 5.0', 'RATED\n  One of best rooftop chilling place in HSR. Hookah and sides are great. Food is good, ambience and view is crazy. Prices are reasonable and service is very friendly. You can book a table anytime. Over it was a great experience.'), ('Rated 4.0', 'RATED\n  Great location but I wish they had all the things that are mentioned on the menu. The steaks are really good, with creamy mashed potato. The lemon butter grilled fish is a must have.'), ('Rated 3.0', 'RATED\n  Ã\x83Ã\x83Ã\x82Ã\x82Ã\x83Ã\x82Ã\x82Ã\x91The VapeÃ\x83Ã\x83Ã\x82Ã\x82Ã\x83Ã\x82Ã\x82Ã\x92 is a beautiful breezy rooftop cafe in HSR layout. The place looks lovely with wooden patio furniture, a small vertical garden and some beautiful planters. We were out for some chores over the weekend and went here for a late lunch. Both of us were famished and ended up ordering a lot of food ? Our order comprised of veg noodles, a veg curry (donÃ\x83Ã\x83Ã\x82Ã\x82Ã\x83Ã\x82Ã\x82Ã\x92t remember the name now) american chili corn and a veg sandwich. ...\nRead full post on hungrypandadiaries.wordpress.com'), ('Rated 4.0', 'RATED\n  This place is quite cosy with dim yellow lights, amidst the greenery and roof top settings. They also have foosball table, archery target board and carrom board. They have very less option for vegetarian food, but my nonvegetarian friends ordered thai for first time and they loved it alot. The options are yummy and quite cost friends. So I ordered Mediterranean sizzler and spring roll. The bill was 1000 RS for 5 people.\n\nAlthough a rating less because we were kicked out for playing games loudly :/'), ('Rated 5.0', "RATED\n  The restaurant has decent sitting </t>
  </si>
  <si>
    <t>Food Theory</t>
  </si>
  <si>
    <t>Biryani, North Indian, Italian, Chinese, Sandwich, Desserts</t>
  </si>
  <si>
    <t>Nukkad</t>
  </si>
  <si>
    <t>Biryani, Pepper Chicken, Ghee Rice, Dal Fry</t>
  </si>
  <si>
    <t>[('Rated 5.0', 'RATED\n  Awesome food, I just loved nukkad special and pepper wings, we friends had almost everything non veg items and all were very tasty and delicious, do visit with Ur friends and family....'), ('Rated 1.0', 'RATED\n  Is this called as biryani ?? waste food. Order 2 biryani but they gave only one raita. The rice is not at all eatable.\n\nTaste is aweful. Avoid ordering food from here.'), ('Rated 5.0', 'RATED\n  Awesome food had with friends here\nNukkad special is very taste nice\nPepper wings mutton pepper dry\nFriends visit this place and try once food'), ('Rated 5.0', 'RATED\n  Good food nukkad pepper\nPepper wings ckn tandoor mushroom pepper baby corn pepper ckn555 ckn drumstick andhra style chilly lolly pop ckn hyderabadi'), ('Rated 4.0', 'RATED\n  Okay! So in all of Bangalore you must visit this place for only one thing! Ã\x83Ã\x83Ã\x82Ã\x82Ã\x83Ã\x82Ã\x82Ã\x93Nukkad Pepper Special ChickenÃ\x83Ã\x83Ã\x82Ã\x82Ã\x83Ã\x82Ã\x82Ã\x94! You would be licking the plate of and then try to chew it up as well, believe me!\n\nWhile it looks a bit shabby and small and not too classy (for few), worth every penny! Anytime I am near Bellandur, Nukkad is a must-stop! ?'), ('Rated 2.5', 'RATED\n  Earlier this place was giving us some tasty food which is gradually coming down now. I used to like biryani and some of der chicken dry items. Unfortunately, no taste nowadays.'), ('Rated 1.0', "RATED\n  Ordered veg biriyani, non-veg egg, chicken &amp; mutton biryanis.\nOne of the worst ever Biryanis I and my team had today. Baby corn Starter is again a flop, they fried corn in reused oil,could see black ashes of reused oil. Waste of money. Can't suggest anyone to visit this place."), ('Rated 4.0', 'RATED\n  The best pepper chicken in bangalore. Biriyani for people who like bangalore style biriyani this is the place to go. I love the way they make it.'), ('Rated 2.5', "RATED\n  Went there for dinner. The ambience is not that good, not that clean and is filled with lower middle-class people. I had ordered Chicken Biryani, whose rice quality wasn't good at all. The taste of chicken curry was satisfactory. The place holds a memory for me - the IPL match between RCB and DD was going on. When DD took a wicket, being a hardcore DD fan, I just got excited on the fall of the wicket, but then I was shocked to see the reaction of other people sitting in the restaurant. Everyone was giving bad looks to me and I was feeling like I had committed a crime by celebrating on the fall of an RCB wicket.\n\nWe then ordered food from there the second time. The taste, as well as the quantity, was good."), ('Rated 3.5', 'RATED\n  Food was served hot, tasty too.\nTo many staff present in the dining area.\nWish You do something about the flies which are a nuisance while trying to enjoy the food.'), ('Rated 2.5', 'RATED\n  Had a biriyani. Told it was a chicken dum. But it was definitely not. Hospitality was good. Taste was not. Have this restaurant as a last option.'), ('Rated 2.5', 'RATED\n  I had lunch in this hotel. I ordered spicy veg kolhapuri and 4rotis. But the sabji which was served was not up to the mark. It was all watery no gravy. The taste was also not very much good. Somehow i managed to finish it to avoid food wastage. This is my view. This hotel might be good acc to.other people but for.me it is not that great in terms of taste. Yes service was quite good.'), ('Rated 4.0', "RATED\n  Has been here twice.. Very good place for the non-veg lovers.\nAmbiance and Service is okay!!\nFish fry and chicken curry's were really good.\nBiryani was not as expected. If your looking for a non-veg resto near Bellandur, this is the best place. ??"), ('Rated 2.5', 'RATED\n  Its outlet placed in bellandur near to the central mall\nVery costly compare to the variety amd taste it provides\nDefinitely dont go if u have other options\nMust try chicken tikka starter and magahai pan if u went there.'), ('Rated 3.5', 'RATED\n  This place has one of the best biryanis in Bangalore. Aromatic, tasty, delicious. This place was close to my office and the biryani here became an addiction.  My family, who are not really into biryani, also found this to be the best biryani we  have had so far in Bangalore, so it was also a regular parcel place. In fact, those days, I drove all the way from Vijaynagar to Bellandur to have it parcelled on weekends to take it home. The other chicken items like 555 etc. was spicy and ok types.\n\nThe ambience - main area was :O but they had some hut like rooms inside that was ok for a group. Sadly, the one time I took my friends group all the way there just for the biryani was the only time it was so bad, so bad...very bad :(\n\nPlanning to visit here again while going to the closeby mall to re-test the famous nukkad biryani again.'), ('Rated 1.0', 'RATED\n  Tried this restaurant on the first day in Bangalore way back in 2011. Me and my friend had visited this place. It was one of our most unforgettable experience but not in a good way. Still remember we had ordered mutton Biryani and literally after having a spoon of it we had leave the restaurant.\n\nMaybe they have improved but never had the courage to revisit the place.'), ('Rated 4.0', 'RATED\n  Excellent service by Deelip and food was okay not up to the mark I have ask for tomato soup which was too sweetie and cold worth for money great options to enjoy.....'), ('Rated 1.0', "RATED\n  The vegetarian section was quite bad- even their Dal! The kadhai paneer is dark brown!?- with excess masala. I ordered for dal makhani, and they gave me yellow dal with no hint of makkhan/butter. It tasted like dal fry, and when asked , they claim that their makhani is made with yellow dal. That's an invention. Only a few selected non veg items are good."), ('Rated 2.5', 'RATED\n  A minute walk from my place, the food i ordered was awful most of the times. The paneer curry had paneer like a non dust rubber. Chicken biryani tasted bad. Chicken starters had chicken too old that ot was hard for me to chew. The place has good place to sit and dine in, they also offer home delivery too fast but food Goes for a toss.\n\nfoodgasmdiaries.wordpress.com'), ('Rated 3.5', 'RATED\n  This place has one of the best biryanis in Bangalore. Aromatic, tasty, delicious. This place was close to my office and the biryani here became an addiction.  My family, who are not really into biryani, also found this to be the best biryani we  have had so far in Bangalore, so it was also a regular parcel place. In fact, those days, I drove all the way from Vijaynagar to Bellandur to have it parcelled on weekends to take it home. The other chicken items like 555 etc. was spicy and ok types.\n\nThe ambience - main area was :O but they had some hut like rooms inside that was ok for a group. Sadly, the one time I took my friends group all the way there just for the biryani was the only time it was so bad, so bad...very bad :(\n\nPlanning to visit here again while going to the closeby mall to re-test the famous nukkad biryani again.'), ('Rated 1.0', 'RATED\n  Tried this restaurant on the first day in Bangalore way back in 2011. Me and my friend had visited this place. It was one of our most unforgettable experience but not in a good way. Still remember we had ordered mutton Biryani and literally after having a spoon of it we had leave the restaurant.\n\nMaybe they have improved but never had the courage to revisit the place.'), ('Rated 4.0', 'RATED\n  Excellent service by Deelip and food was okay not up to the mark I have ask for tomato soup which was too sweetie and cold worth for money great options to enjoy.....'), ('Rated 1.0', "RATED\n  The vegetarian section was quite bad- even their Dal! The kadhai paneer is dark brown!?- with excess masala. I ordered for dal makhani, and they gave me yellow dal with no hint of makkhan/butter. It tasted like dal fry, and when asked , they claim that their makhani is made with yellow dal. That's an invention. Only a few selected non veg items are good."), ('Rated 2.5', 'RATED\n  A minute walk from my place, the food i ordered was awful most of the times. The paneer curry had paneer like a non dust rubber. Chicken biryani tasted bad. Chicken starters had chicken too old that ot was hard for me to chew. The place has good place to sit and dine in, they also offer home delivery too fast but food Goes for a toss.\n\nfoodgasmdiaries.wordpress.com'), ('Rated 3.5', 'RATED\n  Stopped for a quick bite...some chicken biriyani,andhra style chicken and rotis.Food tastes great...perfect spicing..chicken perfectly done, soft and tender....meat is also fresh.Pricing is very nominal.'), ('Rated 3.0', 'RATED\n  Good place if your hungry and want to quickly want to have a meal. The place is not highly decorated. A few dishes are over priced by a bit. quick service friendly staff.'), ('Rated 3.5', "RATED\n  I was regular to this place when working at ecospace. The ambience of place is good. Friday's it's usually crowded. I like dal tadka along with butter roti and chicken kabab. Biriyani is ok. In starters a few items are good like chicken 555, 65"), ('Rated 3.5', 'RATED\n  I work in Ecospace. If we are really hungry &amp; wanna grab some good food real quick, we go to Nukkad :)\n\nThe place is small but has really good servers. I would recommend you to go to this place if you work in Ecospace or around Bellandur area.'), ('Rated 4.0', 'RATED\n  Another small restaurant with big potential to grow, everything is just right here, great tasting biriyani and must try is nukkad special chicken and mushroom pepper'), ('Rated 3.5', 'RATED\n  Stopped for a quick bite...some chicken biriyani,andhra style chicken and rotis.Food tastes great...perfect spicing..chicken perfectly done, soft and tender....meat is also fresh.Pricing is very nominal.'), ('Rated 3.0', 'RATED\n  Good place if your hungry and want to quickly want to have a meal. The place is not highly decorated. A few dishes are over priced by a bit. quick service friendly staff.'), ('Rated 3.5', "RATED\n  I was regular to this place when working at ecospace. The ambience of place is good. Friday's it's usually crowded. I like dal tadka along with butter roti and chicken kabab. Biriyani is ok. In starters a few items are good like chicken 555, 65"), ('Rated 3.5', 'RATED\n  I work in Ecospace. If we are really hungry &amp; wanna grab some good food real quick, we go to Nukkad :)\n\nThe place is small but has really good servers. I would recommend you to go to this place if you work in Ecospace or around Bellandur area.'), ('Rated 4.0', 'RATED\n  Another small restaurant with big potential to grow, everything is just right here, great tasting biriyani and must try is nukkad special chicken and mushroom pepper'), ('Rated 1.0', "RATED\n  Pathetic service. Trying to order food but the staff or manager was very rude as if he is doing favor.\nWhat I did was cancelled the order and place it somewhere else.\nI can't understand when you can't handle pressure why you open a restaurant."), ('Rated 4.0', 'RATED\n  Table and ambiance : 3\nPresentation: 3\nFeel of the food : 4\nQuantity : 4\nLevel of cooking :4\nService : 3\nValue for money : 4\nParking : No\nQuick service'), ('Rated 2.5', "RATED\n  Serves average food at a very decent price. Mushroom masala is good when compared to other curries I've tried over there. The flaw exists in the service and the cleanliness."), ('Rated 3.0', 'RATED\n  Its a small place but the chilli chicken and chicken lollipop are something worth trying.\nMy husband always packs home some delicious kalmi kabab and chilli wings.\nIf you stay somewhere near bellandur and want to try some local chicken dishes do try nukkad.'), ('Rated 2.0', 'RATED\n  Very Very average food. Small place. Nothing special that can stay as memory. Went once with my colleagues and once took a delivery. Nothing enticing....'), ('Rated 1.0', "RATED\n  Pathetic service. Trying to order food but the staff or manager was very rude as if he is doing favor.\nWhat I did was cancelled the order and place it somewhere else.\nI can't understand when you can't handle pressure why you open a restaurant."), ('Rated 4.0', 'RATED\n  Table and ambiance : 3\nPresentation: 3\nFeel of the food : 4\nQuantity : 4\nLevel of cooking :4\nService : 3\nValue for money : 4\nParking : No\nQuick service'), ('Rated 2.5', "RATED\n  Serves average food at a very decent price. Mushroom masala is good when compared to other curries I've tried over there. The flaw exists in the service and the cleanliness."), ('Rated 3.0', 'RATED\n  Its a small place but the chilli chicken and chicken lollipop are something worth trying.\nMy husband always packs home some delicious kalmi kabab and chilli wings.\nIf you stay somewhere near bellandur and want to try some local chicken dishes do try nukkad.'), ('Rated 2.0', 'RATED\n  Very Very average food. Small place. Nothing special that can stay as memory. Went once with my colleagues and once took a delivery. Nothing enticing....'), ('Rated 3.5', 'RATED\n  Good service and awesome food. Nukkad special chicken is the dish to try..Quick service even if it is crowded. Definitely a place to visit again for food.'), ('Rated 5.0', 'RATED\n  Local eatery, Worth the money spent, Good food for less money, they also deliver... Mushrooms pepper dry and pepper chicken is a must order.....'), ('Rated 2.5', 'RATED\n  A value for money place. A place to go to at the end of the month when your credit card bills are high and wallets almost empty. Nothing too great about the food. Avoid the fish. Its usually stale.'), ('Rated 2.5', 'RATED\n  Nukkad is just one of the many small time and value for money eateries mushroomed in and around Bellandur due to the surge of working professionals in the area.With Plethora of dishes in its menu , it is surly a place to try for the Bellandur residents who are looking for no frill eating experience.\nMy pick here from the menu would be their stuffed Kulchas , Ghee rice and Dal Fry.My rating :\nFood 3 /5\nService 2/5\nOverall 2.5 / 5Not recommended !!\n\nthefoodietales.com'), ('Rated 3.0', 'RATED\n  A place where I had lunch many times mostly during weekdays or home delivery..very different andhra cuisine..very spicy..starters are very good..egg 65 and chicken roast..economical and place to satiate your hunger'), ('Rated 3.5', 'RATED\n  Good service and awesome food. Nukkad special chicken is the dish to try..Quick service even if it is crowded. Definitely a place to visit again for food.'), ('Rated 5.0', 'RATED\n  Local eatery, Worth the money spent, Good food for less money, they also deliver... Mushrooms pepper dry and pepper chicken is a must order.....'), ('Rated 2.5', 'RATED\n  A value for money place. A place to go to at the end of the month when your credit card bills are high and wallets almost empty. Nothing too great about the food. Avoid the fish. Its usually stale.'), ('Rated 2.5', 'RATED\n  Nukkad is just one of the many small time and value for money eateries mushroomed in and around Bellandur due to the surge of working professionals in the area.With Plethora of dishes in its menu , it is surly a place to try for the Bellandur residents who are looking for no frill eating experience.\nMy pick here from the menu would be their stuffed Kulchas , Ghee rice and Dal Fry.My rating :\nFood 3 /5\nService 2/5\nOverall 2.5 / 5Not recommended !!\n\nthefoodietales.com'), ('Rated 3.0', 'RATED\n  A place where I had lunch many times mostly during weekdays or home delivery..very different andhra cuisine..very spicy..starters are very good..egg 65 and chicken roast..economical and place to satiate your hunger'), ('Rated 1.5', 'RATED\n  Who adds curry leaves in Manchurian? It was bizarre first time experience. Guess all the cooks are from andhra. I ordered 3 dishes Chinese (veg Manchurian), starter (pepper mushroom) and mushroom gravy. All 3 dishes were having more curry leafs then other stuff. Also minimum order for delivery is Rs.300/-. I wont recommend and will never order again.'), ('Rated 3.0', 'RATED\n  Ordered delivery and good lord it was spicy. The biryani was very tasty though. As for the taste, it was average and the excessive spiciness sort of ruins the flavor. Reasonably priced though.'), ('Rated 3.0', 'RATED\n  Good place to have a reasonably priced meal with friends.. Nothing extravagant...the chicken biriyani is worth a try. Try the variety of stuffed kulchas if you are roti inclined...'), ('Rated 4.5', 'RATED\n  Visited so many times with office mates nice place with low budget\nFood is neutral nothing special nor worst\nGood place for regular visits'), ('Rated 2.0', 'RATED\n  I have visited this restaurant 2-3 times. Good for low cost dinner. Can not say food quality is very high but cost wise it is okey type. So, rating 2 is from my side.'), ('Rated 1.5', 'RATED\n  Who adds curry leaves in Manchurian? It was bizarre first time experience. Guess all the cooks are from andhra. I ordered 3 dishes Chinese (veg Manchurian), starter (pepper mushroom) and mushroom gravy. All 3 dishes were having more curry leafs then other stuff. Also minimum order for delivery is Rs.300/-. I wont recommend and will never order again.'), ('Rated 3.0', 'RATED\n  Ordered delivery and good lord it was spicy. The biryani was very tasty though. As for the taste, it was average and the excessive spiciness sort of ruins the flavor. Reasonably priced though.'), ('Rated 3.0', 'RATED\n  Good place to have a reasonably priced meal with friends.. Nothing extravagant...the chicken biriyani is worth a try. Try the variety of stuffed kulchas if you are roti inclined...'), ('Rated 4.5', 'RATED\n  Visited so many times with office mates nice place with low budget\nFood is neutral nothing special nor worst\nGood place for regular visits'), ('Rated 2.0', 'RATED\n  I have visited this restaurant 2-3 times. Good for low cost dinner. Can not say food quality is very high but cost wise it is okey type. So, rating 2 is from my side.'), ('Rated 4.0', 'RATED\n  Good food worth the money!\nChicken kalmi kabab was at its best. chicken drumsticks we tried were also pretty tasty. Roti was average. Planning to visit more and try out other stuff on the menu.'), ('Rated 5.0', 'RATED\n  Such an amazing place to have awesome food. It may not be like one of those shiny hotels but the food is cheap and amazing. We had ordered for Bangda fry. Superb taste and big in size just for ?70'), ('Rated 3.0', 'RATED\n  Super tasty food. But they served stale fish once and refused to replace it. Otherwise its an amazing place to have non vegetarian food. Have their fish at your own risk ;)'), ('Rated 2.5', "RATED\n  This is a place near to my office campus (ecospace) so we often order from here. Few people find its a good place considering the price range to some extent I agree too. Some of the food we tried and they were quite good: Ghee Rice, dal fry, kalmi kebab. Chicken biriyani is strictly average. And chicken mughlai and other chicken gravis are below average. Try this place only if you don have any other options available and keep the expectations low u won't be disappointed."), ('Rated 3.5', "RATED\n  If you're on a tight budget but you're craving biriyani - you should go here. We were a team of 7 and it was the end of the month so you know how it goes with our pockets. So we decided to go to Nukkad. We ordered 3 chicken biriyani's, one veg biriyani and one egg biriyani. We also ordered a baby corn pepper fry for starters and a Hyderabad Chicken Curry. The food was delicious. The biriyani is just amazing! Flavour packed and the chicken melts in your mouth. The curry is so spicy - it can set your lips on fire..\nAnd when you see the bill you will be more than happy ? we will go again."), ('Rated 4.0', 'RATED\n  Good food worth the money!\nChicken kalmi kabab was at its best. chicken drumsticks we tried were also pretty tasty. Roti was average. Planning to visit more and try out other stuff on the menu.'), ('Rated 5.0', 'RATED\n  Such an amazing place to have awesome food. It may not be like one of those shiny hotels but the food is cheap and amazing. We had ordered for Bangda fry. Superb taste and big in size just for ?70'), ('Rated 3.0', 'RATED\n  Super tasty food. But they served stale fish once and refused to replace it. Otherwise its an amazing place to have non vegetarian food. Have their fish at your own risk ;)'), ('Rated 2.5', "RATED\n  This is a place near to my office campus (ecospace) so we often order from here. Few people find its a good place considering the price range to some extent I agree too. Some of the food we tried and they were quite good: Ghee Rice, dal fry, kalmi kebab. Chicken biriyani is strictly average. And chicken mughlai and other chicken gravis are below average. Try this place only if you don have any other options available and keep the expectations low u won't be disappointed."), ('Rated 3.5', "RATED\n  If you're on a tight budget but you're craving biriyani - you should go here. We were a team of 7 and it was the end of the month so you know how it goes with our pockets. So we decided to go to Nukkad. We ordered 3 chicken biriyani's, one veg biriyani and one egg biriyani. We also ordered a baby corn pepper fry for starters and a Hyderabad Chicken Curry. The food was delicious. The biriyani is just amazing! Flavour packed and the chicken melts in your mouth. The curry is so spicy - it can set your lips on fire..\nAnd when you see the bill you will be more than happy ? we will go again."), ('Rated 4.0', 'RATED\n  Good food worth the money!\nChicken kalmi kabab was at its best. chicken drumsticks we tried were also pretty tasty. Roti was average. Planning to visit more and try out other stuff on the menu.'), ('Rated 5.0', 'RATED\n  Such an amazing place to have awesome food. It may not be like one of those shiny hotels but the food is cheap and amazing. We had ordered for Bangda fry. Superb taste and big in size just for ?70'), ('Rated 3.0', 'RATED\n  Super tasty food. But they served stale fish once and refused to replace it. Otherwise its an amazing place to have non vegetarian food. Have their fish at your own risk ;)'), ('Rated 2.5', "RATED\n  This is a place near to my office campus (ecospace) so we often order from here. Few people find its a good place considering the price range to some extent I agree too. Some of the food we tried and they were quite good: Ghee Rice, dal fry, kalmi kebab. Chicken biriyani is strictly average. And chicken mughlai and other chicken gravis are below average. Try this place only if you don have any other options available and keep the expectations low u won't be disappointed."), ('Rated 3.5', "RATED\n  If you're on a tight budget but you're craving biriyani - you should go here. We were a team of 7 and it was the end of the month so you know how it goes with our pockets. So we decided to go to Nukkad. We ordered 3 chicken biriyani's, one veg biriyani and one egg biriyani. We also ordered a baby corn pepper fry for starters and a Hyderabad Chicken Curry. The food was delicious. The biriyani is just amazing! Flavour packed and the chicken melts in your mouth. The curry is so spicy - it can set your lips on fire..\nAnd when you see the bill you will be more than happy ? we will go again."), ('Rated 5.0', "RATED\n  I've ordered twice in the last two weeks, awesome food, Sumptuous, excellent quantity &amp; quality. They deliver with in 15 mins from the time of order. Very impressed! - Will definitely order again and recommend to others as well."), ('Rated 2.5', "RATED\n  Been there once and ordered Paneer butter with tandoori roti. Trust me the planner was not at all tasty. It was not grilled with the curry, it was simply dumped while preparing\n\nPrice for it's taste is over priced\n\nAmbience : 3/10\nFood : 4/10\nPrice : 4/10"), ('Rated 2.5', "RATED\n  Been to this place yesterday for dinner, after office as I was in no mood to cook. Wanted to go to an economical restaurant, hence landed here.\n\nFood: We ordered Chicken manchurian, Paneer tikka masala, Butter roti and kulcha. None of this was as tasty as expected. Kulcha's were fine but the chicken manchurian tasted average. Paneer tikka masala was too bland and the bowl was filled with gravy and just 5 small paneer cubes. They had literally put good much amount of color in the dishes to make it look good. It was so evident on my fingers too. For beverage, we had ordered sweet lassi which was good enough but the butter milk was stale and tasteless.\n\nService: Was pathetic. When we asked for black salt to put in the butter milk, they said they didn't have any. They did not even know the flavor of the dishes mentioned in their menu.\n\nValue for money: It was some 400 buck for the two of us which is a pretty economical.\n\nA definite avoid!!!"), ('Rated 2.0', 'RATED\n  Not sure about Biryani..but all other stuff is not good...'), ('Rated 4.5', 'RATED\n  excuse my typo. All briyani lovers should try this place.\n\n----- 13 Aug, 2013 -----\nI have tried chicken Briyani here. It was one of a kind. loved it. would recommend this place for all Britain lovers.'), ('Rated 5.0', "RATED\n  I've ordered twice in the last two weeks, awesome food, Sumptuous, excellent quantity &amp; quality. They deliver with in 15 mins from the time of order. Very impressed! - Will definitely order again and recommend to others as well."), ('Rated 2.5', "RATED\n  Been there once and ordered Paneer butter with tandoori roti. Trust me the planner was not at all tasty. It was not grilled with the curry, it was simply dumped while preparing\n\nPrice for it's taste is over priced\n\nAmbience : 3/10\nFood : 4/10\nPrice : 4/10"), ('Rated 2.5', "RATED\n  Been to this place yesterday for dinner, after office as I was in no mood to cook. Wanted to go to an economical restaurant, hence landed here.\n\nFood: We ordered Chicken manchurian, Paneer tikka masala, Butter roti and kulcha. None of this was as tasty as expected. Kulcha's were fine but the chicken manchurian tasted average. Paneer tikka masala was too bland and the bowl was filled with gravy and just 5 small paneer cubes. They had literally put good much amount of color in the dishes to make it look good. It was so evident on my fingers too. For beverage, we had ordered sweet lassi which was good enough but the butter milk was stale and tasteless.\n\nService: Was pathetic. When we asked for black salt to put in the butter milk, they said they didn't have any. They did not even know the flavor of the dishes mentioned in their menu.\n\nValue for money: It was some 400 buck for the two of us which is a pretty economical.\n\nA definite avoid!!!"), ('Rated 2.0', 'RATED\n  Not sure about Biryani..but all other stuff is not good...'), ('Rated 4.5', 'RATED\n  excuse my typo. All briyani lovers should try this place.\n\n----- 13 Aug, 2013 -----\nI have tried chicken Briyani here. It was one of a kind. loved it. would recommend this place for all Britain lovers.'), ('Rated 5.0', "RATED\n  I've ordered twice in the last two weeks, awesome food, Sumptuous, excellent quantity &amp; quality. They deliver with in 15 mins from the time of order. Very impressed! - Will definitely order again and recommend to others as well."), ('Rated 2.5', "RATED\n  Been there once and ordered Paneer butter with tandoori roti. Trust me the planner was not at all tasty. It was not grilled with the curry, it was simply dumped while preparing\n\nPrice for it's taste is over priced\n\nAmbience : 3/10\nFood : 4/10\nPrice : 4/10"), ('Rated 2.5', "RATED\n  Been to this place yesterday for dinner, after office as I was in no mood to cook. Wanted to go to an economical restaurant, hence landed here.\n\nFood: We ordered Chicken manchurian, Paneer tikka masala, Butter roti and kulcha. None of this was as tasty as expected. Kulcha's were fine but the chicken manchurian tasted average. Paneer tikka masala was too bland and the bowl was filled with gravy and just 5 small paneer cubes. They had literally put good much amount of color in the dishes to make it look good. It was so evident on my fingers too. For beverage, we had ordered sweet lassi which was good enough but the butter milk was stale and tasteless.\n\nService: Was pathetic. When we asked for black salt to put in the butter milk, they said they didn't have any. They did not even know the flavor of the dishes mentioned in their menu.\n\nValue for money: It was some 400 buck for the two of us which is a pretty economical.\n\nA definite avoid!!!"), ('Rated 2.0', 'RATED\n  Not sure about Biryani..but all other stuff is not good...'), ('Rated 4.5', 'RATED\n  excuse my typo. All briyani lovers should try this place.\n\n----- 13 Aug, 2013 -----\nI have tried chicken Briyani here. It was one of a kind. loved it. would recommend this place for all Britain lovers.'), ('Rated 1.0', 'RATED\n  Never Ever go to thsi place. Found cockroaches in food and under the tables... Very untidy. They dont serve quality food as they charge.\n\nWhen I showed the cockroach and said about that to the manager they were not bothered at all. He asked for food replacement. When we said we do not want to have food from here he said its ok you people can leave.\n\nSuch a bad experience.'), ('Rated 3.0', 'RATED\n  Decent for the price. I tried the prawns once and it was pretty good. Very economical so when your on a tight budget its good.')]</t>
  </si>
  <si>
    <t>Healthy Food, Salad</t>
  </si>
  <si>
    <t>Gooey &amp; Fluffy</t>
  </si>
  <si>
    <t>Kerala Tiffin</t>
  </si>
  <si>
    <t>Rice Bowl</t>
  </si>
  <si>
    <t>[('Rated 3.0', "RATED\n  Burrito boys is a chain outlets specialised in burritos, it's a direct competition to California burrito but does it compete head on ? I have eaten both at California burrito and burrito boys and I am any day ready to go back to California burrito just because of the quality along with quantity. Ofcourse there's a significant price difference and I don't mind eating at burrito boys for a change.\n\nMy report card\nPrice Ã\x83Ã\x83Ã\x82Ã\x82Ã\x83Ã\x82Ã\x82Ã\x96 7/10\nTaste Ã\x83Ã\x83Ã\x82Ã\x82Ã\x83Ã\x82Ã\x82Ã\x96 7/10\nPortion size - 7/10\nService Ã\x83Ã\x83Ã\x82Ã\x82Ã\x83Ã\x82Ã\x82Ã\x96 7/10\nAmbiance Ã\x83Ã\x83Ã\x82Ã\x82Ã\x83Ã\x82Ã\x82Ã\x96 NA - it's a food court\nCleanliness - 6/10\nValue for money Ã\x83Ã\x83Ã\x82Ã\x82Ã\x83Ã\x82Ã\x82Ã\x96 7/10\nWill I go back Ã\x83Ã\x83Ã\x82Ã\x82Ã\x83Ã\x82Ã\x82Ã\x96 Sure, why not!"), ('Rated 1.0', 'RATED\n  One of the worst Mexican food I have ever eaten,the tacos were bad,the burritos was okay,the nachos with salsa was not good at all,i had a vegetable fajita which is a sizzler,and that is the worst thing I have ever eaten,the paneer was not cooked properly,the rice had no salt in it,it did not taste good at all and I did not enjoy my visit here at all and felt it was a waste of money and had to throw the food also I feel it is not worth coming here.'), ('Rated 4.0', 'RATED\n  Burrito always ranked among my favorite, since I had tasted it on my trip to the UK.. for a change .. I had opted for a bowl .. almost the same ingredients like the wrap goes into this as well ..severed in a big bowl .. first goes in the baked beans .. then a layer of rice .. fresh cut tomatoes and lettuce .. then your choice of sauce ..on the whole a (stomach) full filling experience .. was a tad spicy to my liking .. but the lemonade went along with it to balance its effect ..')]</t>
  </si>
  <si>
    <t>Dhaba Shaba</t>
  </si>
  <si>
    <t>Paratha, Rajma Chawal</t>
  </si>
  <si>
    <t>[('Rated 4.0', 'RATED\n  Ordered from place on a Sunday afternoon..rajma chawal and poori aloo.. rajma chawal was good..home style..aloo poori was ok not very great.. overall a good place to order if looking for homestyle cooked food and not very heavy on pocket'), ('Rated 3.0', "RATED\n  I would like to share my experience for the food I ordered today from this restaurant. As it says North Indian (punjabi) style restaurant I didn't get the pure feel of Punjab. I ordered Chicken Chawal combo and sweet lassi. Lassi was very yummy and I liked it a lot. Chicken chawal curry combo comes in a great quantity even they provided 3 pieces of chicken. But taste was not that great. I would say average. I expected a bit more spicy but however it was a good lunch. Food was cooked and packed well. Specially they provided spoon which most of the delivering restaurant in Sarjapura doesn't provide."), ('Rated 3.0', 'RATED\n  Ideal if you live on Sarjapur road and want to have homely food at a Dhaba. The mini meal (pictured) was good. The aloo gobhi was a little odd tasting, as if it had been repeatedly re-heated. We switched Paneer with Chole, which were tasty. The dal was also fine. The order was served pretty soon and the service was good.')]</t>
  </si>
  <si>
    <t>Ghar Ka Chulha</t>
  </si>
  <si>
    <t>Paratha, Panneer Butter Masala, Roti, Khichda</t>
  </si>
  <si>
    <t>[('Rated 1.0', "RATED\n  They don't follow the instruction as specified. Food packaging is bad. Also why is there a swiggy wrapping all over it ?? The delivery guy doesn't look from zomato. What is going on?? Where is the reciept ??"), ('Rated 5.0', "RATED\n  We went to this place yesterday and ordered veg meal and Paneer paratha. In 70 rupees meal they give 3 roti, daal, 1 curry, raita and salad. Paratha was full with stuffing and tasty. Staffs are polite. Ghar ka Chulha is true to it's name and full paisa vasool."), ('Rated 1.0', 'RATED\n  The food was not up to the mark. I ordered Dal Makhani, Paneer Butter Masala and Butter Nan . None of the item was good. PBM was full of tasteless watery curry. Dal Makhani had only salt?. Butter Nan was the worst part ?. They need to upgrade the quality of the food.'), ('Rated 3.0', 'RATED\n  the dilevery person was very dump he was not able to find location which is tagged correctly even I have told hime exact way while phone 10 times he was not finding way.\nwe have to go near to him to pick the order.'), ('Rated 1.0', "RATED\n  Horrible Horrible Taste ! I ordered special non veg meals. It's only special in the sense that no one else could make any worse than that! Never Ever Ordering Again!"), ('Rated 5.0', 'RATED\n \nawesome taste of chicken biryani.'), ('Rated 1.0', 'RATED\n  stupid daal makhni'), ('Rated 5.0', 'RATED\n  Sasta(discount included) badiya khana'), ('Rated 3.0', 'RATED\n  Packing was poor plz use the plastic Containers'), ('Rated 3.0', 'RATED\n  Hospital food tastes'), ('Rated 5.0', 'RATED\n  thank you zomata for good food n delivery on before time'), ('Rated 5.0', 'RATED\n  awesome'), ('Rated 3.0', 'RATED\n  he was very late'), ('Rated 5.0', 'RATED\n  good'), ('Rated 4.0', 'RATED\n  Amazing food. Loved the food.'), ('Rated 5.0', 'RATED\n  good'), ('Rated 1.0', 'RATED\n  very bad food. taste is very bad'), ('Rated 3.0', 'RATED\n \ndiluted aamras watery'), ('Rated 3.0', 'RATED\n  food is average and very less quantity, curry is very bad'), ('Rated 5.0', 'RATED\n  I always like Zomato'), ('Rated 1.0', 'RATED\n  worst packaging'), ('Rated 2.0', 'RATED\n  Food quality is bad'), ('Rated 5.0', 'RATED\n  Delicious food. Awesome chicken masala.'), ('Rated 4.0', 'RATED\n  thank you'), ('Rated 4.0', 'RATED\n  I find the food really tasty and quantity was good. Loved it'), ('Rated 1.0', 'RATED\n  worst packaging'), ('Rated 2.0', 'RATED\n  Food quality is bad'), ('Rated 5.0', 'RATED\n  Delicious food. Awesome chicken masala.'), ('Rated 4.0', 'RATED\n  thank you'), ('Rated 4.0', 'RATED\n  I find the food really tasty and quantity was good. Loved it'), ('Rated 1.0', 'RATED\n  worst packaging'), ('Rated 2.0', 'RATED\n  Food quality is bad'), ('Rated 5.0', 'RATED\n  Delicious food. Awesome chicken masala.'), ('Rated 4.0', 'RATED\n  thank you'), ('Rated 4.0', 'RATED\n  I find the food really tasty and quantity was good. Loved it'), ('Rated 5.0', 'RATED\n  packaging needs to be improve. specially for gravy item like dal fry.'), ('Rated 5.0', 'RATED\n  very good'), ('Rated 4.0', 'RATED\n  but this time panner Manchurian pack was not good and tasteless'), ('Rated 4.0', 'RATED\n  we asked for chatnai but they delivered raita.'), ('Rated 1.0', 'RATED\n  Some other delivery guy took my order from restaurant and thus restaurant had to prepare food again which delayed the delivery, came after 2 hr after i places it.Its not acceptable.'), ('Rated 5.0', 'RATED\n  packaging needs to be improve. specially for gravy item like dal fry.'), ('Rated 5.0', 'RATED\n  very good'), ('Rated 4.0', 'RATED\n  but this time panner Manchurian pack was not good and tasteless'), ('Rated 4.0', 'RATED\n  we asked for chatnai but they delivered raita.'), ('Rated 1.0', 'RATED\n  Some other delivery guy took my order from restaurant and thus restaurant had to prepare food again which delayed the delivery, came after 2 hr after i places it.Its not acceptable.'), ('Rated 2.0', 'RATED\n  Roti was good but the dhal was pathetic no salt nothing..mushroom thali is what I ordered and felt below average..they use plastic covers for delivery which looks shabby ..'), ('Rated 3.0', 'RATED\n  vanilla shake packet was leaking. had just half of it. but I paid for full.'), ('Rated 1.0', 'RATED\n  poor quality'), ('Rated 5.0', 'RATED\n  good'), ('Rated 1.0', "RATED\n  Exceptionally poor quality of food. ALWAYS. I've ordered thrice from this place in recent past as it is very near to my house but each time they've screwed up the food so bad. Absolutely hate it."), ('Rated 2.0', 'RATED\n  Roti was good but the dhal was pathetic no salt nothing..mushroom thali is what I ordered and felt below average..they use plastic covers for delivery which looks shabby ..'), ('Rated 3.0', 'RATED\n  vanilla shake packet was leaking. had just half of it. but I paid for full.'), ('Rated 1.0', 'RATED\n  poor quality'), ('Rated 5.0', 'RATED\n  good'), ('Rated 1.0', "RATED\n  Exceptionally poor quality of food. ALWAYS. I've ordered thrice from this place in recent past as it is very near to my house but each time they've screwed up the food so bad. Absolutely hate it."), ('Rated 1.0', 'RATED\n  taste not good'), ('Rated 2.0', 'RATED\n  they never gave the right oder, I ask for jeers rice, tthey gave me plain rice, this is the second time they same thing happened'), ('Rated 1.0', 'RATED\n  horrible tasting noodles'), ('Rated 5.0', 'RATED\n  Great value for money. Pleasantly surprised with taste and quality. Will order more often.'), ('Rated 5.0', 'RATED\n  Real food..'), ('Rated 1.0', 'RATED\n  taste not good'), ('Rated 2.0', 'RATED\n  they never gave the right oder, I ask for jeers rice, tthey gave me plain rice, this is the second time they same thing happened'), ('Rated 1.0', 'RATED\n  horrible tasting noodles'), ('Rated 5.0', 'RATED\n  Great value for money. Pleasantly surprised with taste and quality. Will order more often.'), ('Rated 5.0', 'RATED\n  Real food..'), ('Rated 1.0', 'RATED\n  taste not good'), ('Rated 2.0', 'RATED\n  they never gave the right oder, I ask for jeers rice, tthey gave me plain rice, this is the second time they same thing happened'), ('Rated 1.0', 'RATED\n  horrible tasting noodles'), ('Rated 5.0', 'RATED\n  Great value for money. Pleasantly surprised with taste and quality. Will order more often.'), ('Rated 5.0', 'RATED\n  Real food..'), ('Rated 4.0', 'RATED\n  fantastic work. I appreciate the work guys.'), ('Rated 1.0', 'RATED\n  biryani taste is worse'), ('Rated 3.0', "RATED\n  Food was good, but lassi could have been better more viscous I mean. and the plastic glass that I got for lassi wasn't hygienic so I had to use my own glass. that's why 3 star."), ('Rated 5.0', 'RATED\n  Taste and quantity both were Upto mark'), ('Rated 1.0', 'RATED\n  Poor quality foodstuffs, Bad taste'), ('Rated 4.0', 'RATED\n  fantastic work. I appreciate the work guys.'), ('Rated 1.0', 'RATED\n  biryani taste is worse'), ('Rated 3.0', "RATED\n  Food was good, but lassi could have been better more viscous I mean. and the plastic glass that I got for lassi wasn't hygienic so I had to use my own glass. that's why 3 star."), ('Rated 5.0', 'RATED\n  Taste and quantity both were Upto mark'), ('Rated 1.0', 'RATED\n  Poor quality foodstuffs, Bad taste'), ('Rated 1.0', 'RATED\n  Pretty bad food. Lassi was horrible. Chicken undercooked.'), ('Rated 1.0', 'RATED\n  Never had this kind of food....they even made paneer taste so bad....they sd shut'), ('Rated 1.0', 'RATED\n  bad quality and missed rotis'), ('Rated 3.5', "RATED\n  Ghar Ka chulha is one of those places where you don't look for ambiance or amazing service. All you ask for is good home made food.\nI have tried out this restaurant quite a few times and most of the times, I got the food delivered using zomato.\nI would say that the restaurant does a pretty good job with food.\nMy suggestion is just don't try too fancy here, imagine what you would like to eat if you were home. Something very simple, right?\nJust order basic stuff and you will be good to go with the home like food :)\n\nTo add on to this, the service is pretty good if you go to the restaurant. But it has a very small space to eat and doesn't look that neat. So I would avoid visiting the restaurant."), ('Rated 5.0', 'RATED\n  Needs little improvement in ambiance.  excellent proportions of food and great taste. khichdi options is very good. Meals and parathas a must try.'), ('Rated 1.0', 'RATED\n  Pretty bad food. Lassi was horrible. Chicken undercooked.'), ('Rated 1.0', 'RATED\n  Never had this kind of food....they even made paneer taste so bad....they sd shut'), ('Rated 1.0', 'RATED\n  bad quality and missed rotis'), ('Rated 3.5', "RATED\n  Ghar Ka chulha is one of those places where you don't look for ambiance or amazing service. All you ask for is good home made food.\nI have tried out this restaurant quite a few times and most of the times, I got the food delivered using zomato.\nI would say that the restaurant does a pretty good job with food.\nMy suggestion is just don't try too fancy here, imagine what you would like to eat if you were home. Something very simple, right?\nJust order basic stuff and you will be good to go with the home like food :)\n\nTo add on to this, the service is pretty good if you go to the restaurant. But it has a very small space to eat and doesn't look that neat. So I would avoid visiting the restaurant."), ('Rated 5.0', 'RATED\n  Needs little improvement in ambiance.  excellent proportions of food and great taste. khichdi options is very good. Meals and parathas a must try.'), ('Rated 1.0', 'RATED\n  Pretty bad food. Lassi was horrible. Chicken undercooked.'), ('Rated 1.0', 'RATED\n  Never had this kind of food....they even made paneer taste so bad....they sd shut'), ('Rated 1.0', 'RATED\n  bad quality and missed rotis'), ('Rated 3.5', "RATED\n  Ghar Ka chulha is one of those places where you don't look for ambiance or amazing service. All you ask for is good home made food.\nI have tried out this restaurant quite a few times and most of the times, I got the food delivered using zomato.\nI would say that the restaurant does a pretty good job with food.\nMy suggestion is just don't try too fancy here, imagine what you would like to eat if you were home. Something very simple, right?\nJust order basic stuff and you will be good to go with the home like food :)\n\nTo add on to this, the service is pretty good if you go to the restaurant. But it has a very small space to eat and doesn't look that neat. So I would avoid visiting the restaurant."), ('Rated 5.0', 'RATED\n  Needs little improvement in ambiance.  excellent proportions of food and great taste. khichdi options is very good. Meals and parathas a must try.'), ('Rated 5.0', 'RATED\n  i have been a frequent visitor to this restaurant for past few days. they have recently introduced several meal options which is very appealing and tasty. The parathas, meals and starters are very tasty and service is good.'), ('Rated 1.0', 'RATED\n  Soup taste is not good very sour'), ('Rated 1.5', "RATED\n  Food is okay okay and overpriced.\nBut the service is very poor.\nThey don't value for the time.\nI don't know what they cook inside their kitchens.\nI will never go for the food because its waste of time."), ('Rated 1.5', 'RATED\n  Ordered home delivery. Though the delivery was on time, the quality and taste was pathetic. Chilly Chicken was a thick gravy with floating oil and Achari Chcken was filled with oil and and the quality of chicken was pathetic.'), ('Rated 1.0', 'RATED\n  Food is very bad. Both chicken nd paneer item are bad. Rice was over cooked. Naan was burnt. Very bad experience on 1st Jan mrng..............'), ('Rated 5.0', 'RATED\n  i have been a frequent visitor to this restaurant for past few days. they have recently introduced several meal options which is very appealing and tasty. The parathas, meals and starters are very tasty and service is good.'), ('Rated 1.0', 'RATED\n  Soup taste is not good very sour'), ('Rated 1.5', "RATED\n  Food is okay okay and overpriced.\nBut the service is very poor.\nThey don't value for the time.\nI don't know what they cook inside their kitchens.\nI will never go for the food because its waste of time."), ('Rated 1.5', 'RATED\n  Ordered home delivery. Though the delivery was on time, the quality and taste was pathetic. Chilly Chicken was a thick gravy with floating oil and Achari Chcken was filled with oil and and the quality of chicken was pathetic.'), ('Rated 1.0', 'RATED\n  Food is very bad. Both chicken nd paneer item are bad. Rice was over cooked. Naan was burnt. Very bad experience on 1st Jan mrng..............'), ('Rated 1.0', 'RATED\n  Ordered food on the New Years eve, but not a good experience, the chicken seemed old ? &amp; the chapattis were bad as well. Agreed that its rush hour at that time but at least donÃ\x83Ã\x83Ã\x82Ã\x82Ã\x83Ã\x82Ã\x82Ã\x92t screw the quality.\n\nBon appetite!!'), ('Rated 1.0', 'RATED\n  I ordered dry items for starters. I got semi gravy. Did not like. Paneer was very old and chicken was super hard and not cooked. Pathetic food and pathetic taste.'), ('Rated 1.0', 'RATED\n  Ordered dinner online, veg manchurian was really bad, not at all cooked. Other items were ok. Food was delivered hot and arrived in 20 - 25 mins.'), ('Rated 3.0', "RATED\n  The place is slightly dingy and small. They took a long time to serve but the food was unexpectedly tasty. It's located on the Sarjapur road and near Wipro. Will I go there again ? Maybe no because there are better looking places that offer tastier food nearby."), ('Rated 4.5', 'RATED\n  We had a bad experience last time we ordered food.Owner immediately called back after our feedback and was very polite and apologised for it. In the next order food was very good and had a homely taste.Parathas were very soft and tasty .Paneer butter masala was also delicious.\n\nWe will order again.Keep up the good work.'), ('Rated 1.0', 'RATED\n  One of the worst food in Bangalore.\nThe taste was aveage/bad. I ordered biriyani and they served me something like fried rice with more oil and spices.\nIn terms of hygiene its similar to road side vendor.\nIn kitchen saw one of the cook sneezing on top of raw cut vegetables heap.Then again observed that one of the other cook tasted the food by pouring little on his hand and licking it, and there was no wash basin beside him to clean his hand.He was using his dirty hands (licked by himself) to prepare other order and taste it.\nIn terms of price they are charging similar price what a hygenic restaurent witn good ambience will charge.\n\nI dont know how he is still in business on sarjapur road.'), ('Rated 1.0', 'RATED\n  One of the worst food i ever had.\nOrdered food which came 1hr late and then.. Naan and roti was not cooked well. It was too thick and taste like uncooked dough.\nHave to throw it away.\nNot ordering again from ghar ka chulha...'), ('Rated 1.0', 'RATED\n  worst food ever..'), ('Rated 2.0', "RATED\n  We just went to have soup here today, the quality wasn't great, hot and sour soup had become too spicy and sweet, I couldn't drink it fully.. I just had tomato soup that my wife ordered..."), ('Rated 3.5', 'RATED\n  Ambience is silent. Close vicinity of Wipro, Sarajapur.\nFor us order took a bit more time, that was unusual. ?\nQuality of food- 3/5\nEconomic- 3/5 (all foods are a bit expensive for this hotel)'), ('Rated 4.0', 'RATED\n \nGood results xxddxxxdfddfdxddddxfcccccccfccccccxxxxcccccccccccccccccccc""cccccccccccccccc"ccccccccccccccccccccccccccccccccccccccccxcxcxxxxxxxxxcccc'), ('Rated 2.5', "RATED\n  I have visited this place multiple times.\nAmbience - Its a small place with 4 tables only. Don't expect anything in terms of ambience.\nFood - Taste is average and sometimes bad too. Depends on your luck and cook's mood.\nHygiene- Hygiene is a concern for me. Their kitchen is never clean.\n\nI visit/order from this restaurant only when my pockets are light."), ('Rated 4.0', 'RATED\n  Ordered Khichdi ..Amazing taste like home made .. worth the money .. Will try other dishes there . Suggest eveyone to try ths restuarant Ghar ka Chulha if at all u stay or work nearby Sarjapur wipro office'), ('Rated 5.0', 'RATED\n \nNice food with awesome service and moreover people working here are really nice. Their behavior is good and here aloo parotha is awesome to have. People can come here or order from zomato, voolsy, food panda.'), ('Rated 1.5', "RATED\n  Pathetic service. Kept me waiting for 30 mins for a simple takeaway. Worst thing is they kept lying every time I asked. Unhygienic and depressing ambience as well. With so many options around, don't waste your time and money here."), ('Rated 4.0', 'RATED\n \nGood results xxddxxxdfddfdxddddxfcccccccfccccccxxxxcccccccccccccccccccc""cccccccccccccccc"ccccccccccccccccccccccccccccccccccccccccxcxcxxxxxxxxxcccc'), ('Rated 2.5', "RATED\n  I have visited this place multiple times.\nAmbience - Its a small place with 4 tables only. Don't expect anything in terms of ambience.\nFood - Taste is average and sometimes bad too. Depends on your luck and cook's mood.\nHygiene- Hygiene is a concern for me. Their kitchen is never clean.\n\nI visit/order from this restaurant only when my pockets are light."), ('Rated 4.0', 'RATED\n  Ordered Khichdi ..Amazing taste like home made .. worth the money .. Will try other dishes there . Suggest eveyone to try ths restuarant Ghar ka Chulha if at all u stay or work nearby Sarjapur wipro office'), ('Rated 5.0', 'RATED\n \nNice food with awesome service and moreover people working here are really nice. Their behavior is good and here aloo parotha is awesome to have. People can come here or order from zomato, voolsy, food panda.'), ('Rated 1.5', "RATED\n  Pathetic service. Kept me waiting for 30 mins for a simple takeaway. Worst thing is they kept lying every time I asked. Unhygienic and depressing ambience as well. With so many options around, don't waste your time and money here."), ('Rated 5.0', 'RATED\n  Great food especially Khichadi...Ambiance requires a bit of improvement but that can be overlooked as the food supersedes all. Kuka Drink and Chicken tandoori are also worth mentioning. Service no doubt is very good'), ('Rated 5.0', 'RATED\n  One of the few places in Sarjapur which serves delicious and value for money food. Perfect for ordering on a lazy saturday/sunday evening. Highly recommended - Murg Mussalam, Chicken Tikka Masala with Butter Garlic Naan, and their in-house cold coffee(Kuka)'), ('Rated 4.5', 'RATED\n  Ordered paneer butter masala, kerala paratha and cheese paratha. Food is taste and quantity is also good.\nBest part was dilevery ordered at 7.45 and at my doors by 8:00.'), ('Rated 5.0', 'RATED\n  Ordered Panner Manchurian, Quality, Quantity, Taste was awsome.\nRate is normal, delivery is ok.\n\nWill try other items as well, Keep it taste.'), ('Rated 5.0', 'RATED\n  I must say the Parathas were enormous and really tasty. Inspite of it being mostly a North Indian place the Chinese was good too. Want to maybe try the meals next time.'), ('Rated 5.0', 'RATED\n  Great food especially Khichadi...Ambiance requires a bit of improvement but that can be overlooked as the food supersedes all. Kuka Drink and Chicken tandoori are also worth mentioning. Service no doubt is very good'), ('Rated 5.0', 'RATED\n  One of the few places in Sarjapur which serves delicious and value for money food. Perfect for ordering on a lazy saturday/sunday evening. Highly recommended - Murg Mussalam, Chicken Tikka Masala with Butter Garlic Naan, and their in-house cold coffee(Kuka)'), ('Rated 4.5', 'RATED\n  Ordered paneer butter masala, kerala paratha and cheese paratha. Food is taste and quantity is also good.\nBest part was dilevery ordered at 7.45 and at my doors by 8:00.'), ('Rated 5.0', 'RATED\n  Ordered Panner Manchurian, Quality, Quantity, Taste was awsome.\nRate is normal, delivery is ok.\n\nWill try other items as well, Keep it taste.'), ('Rated 5.0', 'RATED\n  I must say the Parathas were enormous and really tasty. Inspite of it being mostly a North Indian place the Chinese was good too. Want to maybe try the meals next time.'), ('Rated 5.0', 'RATED\n  Amazing parathas, chinese and tandoori starters. good taste. felt like home food. Keep up the good work. Lots of options to try in veg and non veg stuffs. specially banjara kabab and paneer tikka'), ('Rated 5.0', 'RATED\n  Awesome food. Veg spring roll was out of the world. I felt so full after having the paneer paratha. Seriously they serve paratha of the size of pizza. Keep up with this quality.'), ('Rated 1.0', 'RATED\n  Ordered tandoori chicken, dal tadka, punjabi paneer and tandoori roti today.\n\nTandoori chicken was tasteless and they used some type oil of which tasted very different. Infact, it was the worst tandoori chicken i ever had. There was lot and lot of oil in dal tadka . Paneer punjabi has that same type of oil used which tasted bad.\n\nPlease do not order from here.'), ('Rated 5.0', "RATED\n  They serve Excellent Food!!!! Best part is their Parathas, they make parathas bigger than pizza and it's truly filling and tasty. Needless to add they are just excellent in starters and North Indian items."), ('Rated 5.0', 'RATED\n  Good food... Enjoyed a lot.. We ordered Dal and paneer and roti along with it\nService was good and home made food was really tasty\nMust visit place'), ('Rated 5.0', 'RATED\n  Amazing parathas, chinese and tandoori starters. good taste. felt like home food. Keep up the good work. Lots of options to try in veg and non veg stuffs. specially banjara kabab and paneer tikka'), ('Rated 5.0', 'RATED\n  Awesome food. Veg spring roll was out of the world. I felt so full after having the paneer paratha. Seriously they serve paratha of the size of pizza. Keep up with this quality.'), ('Rated 1.0', 'RATED\n  Ordered tandoori chicken, dal tadka, punjabi paneer and tandoori roti today.\n\nTandoori chicken was tasteless and they used some type oil of which tasted very different. Infact, it was the worst tandoori chicken i ever had. There was lot and lot of oil in dal tadka . Paneer punjabi has that same type of oil used which tasted bad.\n\nPlease do not order from here.'), ('Rated 5.0', "RATED\n  They serve Excellent Food!!!! Best part is their Parathas, they make parathas bigger than pizza and it's truly filling and tasty. Needless to add they are just excellent in starters and North Indian items."), ('Rated 5.0', 'RATED\n  Good food... Enjoyed a lot.. We ordered Dal and paneer and roti along with it\nService was good and home made food was really tasty\nMust visit place'), ('Rated 4.5', 'RATED\n  Go to place for takeout or delivery. They give a decent number of options and also are worth for the money.\n\nSo next time you are bored of cooking or want some restaurant quality food delivered to your place, this is the one.'), ('Rated 4.0', 'RATED\n  Good food, decently priced with quick service. Needs work on the ambiance though. The menu could also be revamped and expanded to include more items.'), ('Rated 5.0', "RATED\n  Nice ambience,Good Food, quick service and must say mouth watering Butter chicken keep it up...must visit Value for money.\nAwesome paratha's"), ('Rated 5.0', 'RATED\n  For once in my life, ordered and ate the complete veg platter, such delicious it was. Service was exceptionally good. Food is also very good. Definitely worth recommending it.'), ('Rated 5.0', 'RATED\n  Very awesome, cheap and delicious food! Worth going to the place. Please visit this restaurant if you are around. \nService and ambiance is up to the mark.'), ('Rated 4.5', 'RATED\n  Go to place for takeout or delivery. They give a decent number of options and also are worth for the money.\n\nSo next time you are bored of cooking or want some restaurant quality food delivered to your place, this is the one.'), ('Rated 4.0', 'RATED\n  Good food, decently priced with quick service. Needs work on the ambiance though. The menu could also be revamped and expanded to include more items.'), ('Rated 5.0', "RATED\n  Nice ambience,Good Food, quick service and must say mouth watering Butter chicken keep it up...must visit Value for money.\nAwesome paratha's"), ('Rated 5.0', 'RATED\n  For once in my life, ordered and ate the complete veg platter, such delicious it was. Service was exceptionally good. Food is also very good. Definitely worth recommending it.'), ('Rated 5.0', 'RATED\n  Very awesome, cheap and delicious food! Worth going to the place. Please visit this restaurant if you are around. \nService and ambiance is up to the mark.'), ('Rated 4.5', 'RATED\n  Go to place for takeout or delivery. They give a decent number of options and also are worth for the money.\n\nSo next time you are bored of cooking or want some restaurant quality food delivered to your place, this is the one.'), ('Rated 4.0', 'RATED\n  Good food, decently priced with quick service. Needs work on the ambiance though. The menu could also be revamped and expanded to include more items.'), ('Rated 5.0', "RATED\n  Nice ambience,Good Food, quick service and must say mouth watering Butter chicken keep it up...must visit Value for money.\nAwesome paratha's"), ('Rated 5.0', 'RATED\n  For once in my life, ordered and ate the complete veg platter, such delicious it was. Service was exceptionally good. Food is also very good. Definitely worth recommending it.'), ('Rated 5.0', 'RATED\n  Very awesome, cheap and delicious food! Worth going to the place. Please visit this restaurant if you are around. \nService and ambiance is up to the mark.'), ('Rated 4.5', 'RATED\n  Go to place for takeout or delivery. They give a decent number of options and also are worth for the money.\n\nSo next time you are bored of cooking or want some restaurant quality food delivered to your place, this is the one.'), ('Rated 4.0', 'RATED\n  Good food, decently priced with quick service. Needs work on the ambiance though. The menu could also be revamped and expanded to include more items.'), ('Rated 5.0', "RATED\n  Nice ambience,Good Food, quick service and must say mouth watering Butter chicken keep it up...must visit Value for money.\nAwesome paratha's"), ('Rated 5.0', 'RATED\n  For once in my life, ordered and ate the complete veg platter, such delicious it was. Service was exceptionally good. Food is also very good. Definitely worth recommending it.'), ('Rated 5.0', 'RATED\n  Very awesome, cheap and delicious food! Worth going to the place. Please visit this restaurant if you are around. \nService and ambiance is up to the mark.'), ('Rated 5.0', 'RATED\n  With no doubt, one of the best restaurants.. the food is great and very economical.. Lot of varieties..  Overall amazing experience.. \nService and ambiance is up to the mark.'), ('Rated 5.0', 'RATED\n  Well this place is for foodies who are looking forward to settle for a quickie. \nAwesome Food .\n\nTaste Heaven in every Bite.\nNeed to include some sweet dishes.')]</t>
  </si>
  <si>
    <t>Cafe Daily Bread</t>
  </si>
  <si>
    <t>Pasta, Sandwich, Sandwiches, Caesar Salad, Salads, Fries, Egg Wrap</t>
  </si>
  <si>
    <t>[('Rated 5.0', "RATED\n  I have ordered so many cakes from here and they always a do a great job.\nSeveral of my friends have said that this is the best cake they've had.\nThey know exactly how to personalize the cake (I got a chocolate cake with strawberry cream and chocolate ganache on top)\nToo bad it has closed no"), ('Rated 5.0', 'RATED\n  Nice place with an awesome atmosphere for everything from having a casual meet to a business meeting and their menu is short and perfect for breakfast and brunch as well as for having light snacks.'), ('Rated 3.0', 'RATED\n  Its a tiny and cute place tucked into the bylanes of the layout. Probably easier for people living around here to access and visit this place often.\nThe best part is it is open until late hours and continues to take orders online as well.\nYet to try their food out but the pastries are pretty good. Have experience with the bakery side of the place and have enjoyed the same so far! Though the range of offerings remains limited and I do feel the pastries can become a lot better too!'), ('Rated 4.5', "RATED\n  Nice place nice food\nI had hot and sour soup and ceaser's salad, both the dish can be easily rated above 4/5\n5/5 for the service\n4/5 for ambience\n4/5 value for money"), ('Rated 1.0', 'RATED\n  Very bad food quality, had to throw away all noodles'), ('Rated 3.0', 'RATED\n  Not tasty and not worth the price'), ('Rated 1.0', "RATED\n  I ordered non-veg caesar salad, but I didn't find any roasted chicken, instead of that they delivered me veg caesar salad. This is how they rob you."), ('Rated 1.0', 'RATED\n  Ordered pastry.. worst spoilt, smelly and fungus grown pastry delivered!! Just by eating 1 spoon, i got stomach ache.. had bought chocochip, butterscotch and blackforest pastries.. worst cafe.. never buy from here!'), ('Rated 3.5', 'RATED\n  This place hardly 20 mtr away from my place.Small cafe but nice ambience .one can easily pass time here with the available indoor games and books.\nHave decent choices of pasta , sandwiches,burger ,salads and rolls.\nWe like the puttanesca ,scicillana pasta and visit regular to have them.All the pastas are served with garlic bread.\nSandwich was average.\nWe once ordered a litchi cake because we ran out of options.they prepared it within half an hour,cake was not great but managed to satisfy our taste buds.\nCold coffee drinks are average and usually very sweet.\nWe once tried there pastry which was pathetic and had strange smell.\nHygiene is a big concern here as we once saw a guy there stepping with the footwears on the lower shelf(carrying empty cartons of cakes) of rack to@ remove something from the upper shelf.??'), ('Rated 3.0', "RATED\n  This is my local food joint when I don't have anywhere else to go to. It's a cutesy little cafe almost concealed in the tiny lanes of Bellandur. It took me a while to discover this myself.\nThe pastas are good and so are the cold coffees and so is the combo that these two are served in. In particular the Irish cold coffee and the Moreno pasta (Green pasta) stand out of the rest and are my favourites. The sandwiches and salads are okay can be given a miss. That's the end of the menu.\nIt's a warm and cosy place for people looking out for good pastas and cold coffees nearby Bellandur."), ('Rated 1.5', "RATED\n  I ordered a burger, delivery was quick but food was not.\n\nBad packing and one of the worst burgers.\n\nBetter try another restaurant or sleep hungry but don't order from here"), ('Rated 2.5', "RATED\n  Food was decent but I didn't get what I ordered .. I ordered Pesto Pasta but I got delivered regular pasta .. Its disappointing when you pay for something &amp; get something else .."), ('Rated 4.0', "RATED\n  ordered french fries, chicken xacutti with steamed rice. delivery was fast and food was hot when delivered so kudos for that part. Fries were good and crispy. Although the chicken was said to be made in goan style, i didn't find it different from normal chicken curry. But the taste was very good. Kind of reminded me of chicken prepared at my home. Loved the food."), ('Rated 1.0', "RATED\n  I haven't visited the place and from the delivery experience, I don't want to.\n\nI ordered a Two Tier Non Veg burger and it was absolute shit.\n\n200 Rs. for a burger which was not worth 100. The taste was horrible. No sauces, no mayo, nothing. Just plain burger with two chicken layer in it. And don't even get me started on fries along with the order.\n\nAnd to top that, the way it was packed for delivery. It felt like that I am ordering from a road side shop with prices of a 5 star restaurant.\n\nFeels like I just wasted my 200 Rs.\n\nThese guys seriously don't know how to prepare a burger.\n\nTo the management: Go to Koramangala, checkout Truffles or Mobydick. You will know what a burger feels like."), ('Rated 3.0', "RATED\n  This is my local food joint when I don't have anywhere else to go to. It's a cutesy little cafe almost concealed in the tiny lanes of Bellandur. It took me a while to discover this myself.\nThe pastas are good and so are the cold coffees and so is the combo that these two are served in. In particular the Irish cold coffee and the Moreno pasta (Green pasta) stand out of the rest and are my favourites. The sandwiches and salads are okay can be given a miss. That's the end of the menu.\nIt's a warm and cosy place for people looking out for good pastas and cold coffees nearby Bellandur."), ('Rated 1.5', "RATED\n  I ordered a burger, delivery was quick but food was not.\n\nBad packing and one of the worst burgers.\n\nBetter try another restaurant or sleep hungry but don't order from here"), ('Rated 2.5', "RATED\n  Food was decent but I didn't get what I ordered .. I ordered Pesto Pasta but I got delivered regular pasta .. Its disappointing when you pay for something &amp; get something else .."), ('Rated 4.0', "RATED\n  ordered french fries, chicken xacutti with steamed rice. delivery was fast and food was hot when delivered so kudos for that part. Fries were good and crispy. Although the chicken was said to be made in goan style, i didn't find it different from normal chicken curry. But the taste was very good. Kind of reminded me of chicken prepared at my home. Loved the food."), ('Rated 1.0', "RATED\n  I haven't visited the place and from the delivery experience, I don't want to.\n\nI ordered a Two Tier Non Veg burger and it was absolute shit.\n\n200 Rs. for a burger which was not worth 100. The taste was horrible. No sauces, no mayo, nothing. Just plain burger with two chicken layer in it. And don't even get me started on fries along with the order.\n\nAnd to top that, the way it was packed for delivery. It felt like that I am ordering from a road side shop with prices of a 5 star restaurant.\n\nFeels like I just wasted my 200 Rs.\n\nThese guys seriously don't know how to prepare a burger.\n\nTo the management: Go to Koramangala, checkout Truffles or Mobydick. You will know what a burger feels like."), ('Rated 3.0', "RATED\n  This is my local food joint when I don't have anywhere else to go to. It's a cutesy little cafe almost concealed in the tiny lanes of Bellandur. It took me a while to discover this myself.\nThe pastas are good and so are the cold coffees and so is the combo that these two are served in. In particular the Irish cold coffee and the Moreno pasta (Green pasta) stand out of the rest and are my favourites. The sandwiches and salads are okay can be given a miss. That's the end of the menu.\nIt's a warm and cosy place for people looking out for good pastas and cold coffees nearby Bellandur."), ('Rated 1.5', "RATED\n  I ordered a burger, delivery was quick but food was not.\n\nBad packing and one of the worst burgers.\n\nBetter try another restaurant or sleep hungry but don't order from here"), ('Rated 2.5', "RATED\n  Food was decent but I didn't get what I ordered .. I ordered Pesto Pasta but I got delivered regular pasta .. Its disappointing when you pay for something &amp; get something else .."), ('Rated 4.0', "RATED\n  ordered french fries, chicken xacutti with steamed rice. delivery was fast and food was hot when delivered so kudos for that part. Fries were good and crispy. Although the chicken was said to be made in goan style, i didn't find it different from normal chicken curry. But the taste was very good. Kind of reminded me of chicken prepared at my home. Loved the food."), ('Rated 1.0', "RATED\n  I haven't visited the place and from the delivery experience, I don't want to.\n\nI ordered a Two Tier Non Veg burger and it was absolute shit.\n\n200 Rs. for a burger which was not worth 100. The taste was horrible. No sauces, no mayo, nothing. Just plain burger with two chicken layer in it. And don't even get me started on fries along with the order.\n\nAnd to top that, the way it was packed for delivery. It felt like that I am ordering from a road side shop with prices of a 5 star restaurant.\n\nFeels like I just wasted my 200 Rs.\n\nThese guys seriously don't know how to prepare a burger.\n\nTo the management: Go to Koramangala, checkout Truffles or Mobydick. You will know what a burger feels like."), ('Rated 3.0', "RATED\n  This is my local food joint when I don't have anywhere else to go to. It's a cutesy little cafe almost concealed in the tiny lanes of Bellandur. It took me a while to discover this myself.\nThe pastas are good and so are the cold coffees and so is the combo that these two are served in. In particular the Irish cold coffee and the Moreno pasta (Green pasta) stand out of the rest and are my favourites. The sandwiches and salads are okay can be given a miss. That's the end of the menu.\nIt's a warm and cosy place for people looking out for good pastas and cold coffees nearby Bellandur."), ('Rated 1.5', "RATED\n  I ordered a burger, delivery was quick but food was not.\n\nBad packing and one of the worst burgers.\n\nBetter try another restaurant or sleep hungry but don't order from here"), ('Rated 2.5', "RATED\n  Food was decent but I didn't get what I ordered .. I ordered Pesto Pasta but I got delivered regular pasta .. Its disappointing when you pay for something &amp; get something else .."), ('Rated 4.0', "RATED\n  ordered french fries, chicken xacutti with steamed rice. delivery was fast and food was hot when delivered so kudos for that part. Fries were good and crispy. Although the chicken was said to be made in goan style, i didn't find it different from normal chicken curry. But the taste was very good. Kind of reminded me of chicken prepared at my home. Loved the food."), ('Rated 1.0', "RATED\n  I haven't visited the place and from the delivery experience, I don't want to.\n\nI ordered a Two Tier Non Veg burger and it was absolute shit.\n\n200 Rs. for a burger which was not worth 100. The taste was horrible. No sauces, no mayo, nothing. Just plain burger with two chicken layer in it. And don't even get me started on fries along with the order.\n\nAnd to top that, the way it was packed for delivery. It felt like that I am ordering from a road side shop with prices of a 5 star restaurant.\n\nFeels like I just wasted my 200 Rs.\n\nThese guys seriously don't know how to prepare a burger.\n\nTo the management: Go to Koramangala, checkout Truffles or Mobydick. You will know what a burger feels like."), ('Rated 3.0', "RATED\n  This is my local food joint when I don't have anywhere else to go to. It's a cutesy little cafe almost concealed in the tiny lanes of Bellandur. It took me a while to discover this myself.\nThe pastas are good and so are the cold coffees and so is the combo that these two are served in. In particular the Irish cold coffee and the Moreno pasta (Green pasta) stand out of the rest and are my favourites. The sandwiches and salads are okay can be given a miss. That's the end of the menu.\nIt's a warm and cosy place for people looking out for good pastas and cold coffees nearby Bellandur."), ('Rated 1.5', "RATED\n  I ordered a burger, delivery was quick but food was not.\n\nBad packing and one of the worst burgers.\n\nBetter try another restaurant or sleep hungry but don't order from here"), ('Rated 2.5', "RATED\n  Food was decent but I didn't get what I ordered .. I ordered Pesto Pasta but I got delivered regular pasta .. Its disappointing when you pay for something &amp; get something else .."), ('Rated 4.0', "RATED\n  ordered french fries, chicken xacutti with steamed rice. delivery was fast and food was hot when delivered so kudos for that part. Fries were good and crispy. Although the chicken was said to be made in goan style, i didn't find it different from normal chicken curry. But the taste was very good. Kind of reminded me of chicken prepared at my home. Loved the food."), ('Rated 1.0', "RATED\n  I haven't visited the place and from the delivery experience, I don't want to.\n\nI ordered a Two Tier Non Veg burger and it was absolute shit.\n\n200 Rs. for a burger which was not worth 100. The taste was horrible. No sauces, no mayo, nothing. Just plain burger with two chicken layer in it. And don't even get me started on fries along with the order.\n\nAnd to top that, the way it was packed for delivery. It felt like that I am ordering from a road side shop with prices of a 5 star restaurant.\n\nFeels like I just wasted my 200 Rs.\n\nThese guys seriously don't know how to prepare a burger.\n\nTo the management: Go to Koramangala, checkout Truffles or Mobydick. You will know what a burger feels like."), ('Rated 3.0', "RATED\n  This is my local food joint when I don't have anywhere else to go to. It's a cutesy little cafe almost concealed in the tiny lanes of Bellandur. It took me a while to discover this myself.\nThe pastas are good and so are the cold coffees and so is the combo that these two are served in. In particular the Irish cold coffee and the Moreno pasta (Green pasta) stand out of the rest and are my favourites. The sandwiches and salads are okay can be given a miss. That's the end of the menu.\nIt's a warm and cosy place for people looking out for good pastas and cold coffees nearby Bellandur."), ('Rated 1.5', "RATED\n  I ordered a burger, delivery was quick but food was not.\n\nBad packing and one of the worst burgers.\n\nBetter try another restaurant or sleep hungry but don't order from here"), ('Rated 2.5', "RATED\n  Food was decent but I didn't get what I ordered .. I ordered Pesto Pasta but I got delivered regular pasta .. Its disappointing when you pay for something &amp; get something else .."), ('Rated 4.0', "RATED\n  ordered french fries, chicken xacutti with steamed rice. delivery was fast and food was hot when delivered so kudos for that part. Fries were good and crispy. Although the chicken was said to be made in goan style, i didn't find it different from normal chicken curry. But the taste was very good. Kind of reminded me of chicken prepared at my home. Loved the food."), ('Rated 1.0', "RATED\n  I haven't visited the place and from the delivery experience, I don't want to.\n\nI ordered a Two Tier Non Veg burger and it was absolute shit.\n\n200 Rs. for a burger which was not worth 100. The taste was horrible. No sauces, no mayo, nothing. Just plain burger with two chicken layer in it. And don't even get me started on fries along with the order.\n\nAnd to top that, the way it was packed for delivery. It felt like that I am ordering from a road side shop with prices of a 5 star restaurant.\n\nFeels like I just wasted my 200 Rs.\n\nThese guys seriously don't know how to prepare a burger.\n\nTo the management: Go to Koramangala, checkout Truffles or Mobydick. You will know what a burger feels like.")]</t>
  </si>
  <si>
    <t>Mishmash</t>
  </si>
  <si>
    <t>Cocktails, Tandoori Chicken, Paneer Tikka, Stuffed Mushroom, Pasta Alfredo, Mocktails, Salads</t>
  </si>
  <si>
    <t>Mediterranean, Continental, North Indian, Mughlai, Salad</t>
  </si>
  <si>
    <t>[('Rated 2.0', "RATED\n  We went there around 10. The non smoking area was empty. Ordered a soup, peanut egg mixture, paneer malai tikka, pork chilli, prawn ghee roast and phulka. Also, some drinks.\nThe soup was really bad. One of the friends had requested for a soup for his cold. It turned out to be a disaster.\nThe peanut egg mixture(no idea what's it called) which was basically for the drinks was okay. Decent!\nThe paneer malai tikka was again decent I guess. Not sure coz I didn't taste it. But my little one seemed to have enjoyed it.\nPork chilli, my friends told me the pork chilli was not great. It's actually a Coorgi preparation. But, they said it's supposed to be cooked with fat, which was not the case with this dish.\nPrawn ghee roast, the dish I was looking forward to. And it was yet again another disappointment. The prawn was undercooked. The ghee roast masala didn't taste anything like an actual ghee roast which is a Mangalorean speciality.\nThe phulkas were good."), ('Rated 5.0', "RATED\n  After 5 years of being in Bangalore tried this place for the first time. Chicka and Budha were very helpful. Great food. We ordered chicken roast for starters , chicken cream soup. Loved the taste. Main course was garlic naan and tandoori butter chicken . Somehow there's saffron taste in everything so that must be their usp. Will visit here soon"), ('Rated 5.0', 'RATED\n  This place was always in my list. It gives a very casual look from outside, it has an open view, big screen for sports lovers.\n\nThere is a cricket match, a rooftop restaurant with beer n chicken. What an amazing thought na ;)\n\nThey have got very good service. Amazing staff they have.\n\nThey have got delicious cheesy fries, and they recommended one chicken pizza which was very delicious.\n\nI recommended my friend to go for colada mocktail. More than our beer we liked the colada. It was very tasty. Do try.\n\nI had very god experience there.'), ('Rated 3.0', "RATED\n  I have been to this place Couple of times with my friends. Liked their LIIT's and Mohito.\n\nGood place for finger foods to much alongside your drinks. They should increy depth in their mains and starters ..now they have stiff competition around HSR layout."), ('Rated 4.0', 'RATED\n  This place is a peaceful Sunday kind of place. Located is the main road, this is right next to hangover. \nWe ordered Nachos, American corn crisps and tangy potatoes. The drinks are of standard and you have a lot of options on this side as well. Their chena dumpling in makhni sauce is a different dish. they have the rasgullas which is not sweet. This tasted average though. \nIf you are looking for a good mood and to pump you up, this place is definitely to be chosen on any evenings. The dim lights makes you feel so peaceful.'), ('Rated 1.0', 'RATED\n  Pathetic place and pathetic service. Stay clear.\nNeither the server nor the manager has any clue about any thing.\nThey took over 30 mins to even serve drinks, the place seems to be run by interns.')]</t>
  </si>
  <si>
    <t>Sri Sai Mango Tree Restaurant</t>
  </si>
  <si>
    <t>Chicken Biryani, Kastoori Chicken, Rice, Mushroom Biryani, Mutton Biryani, Paneer Biryani, Tandoori Chicken</t>
  </si>
  <si>
    <t>[('Rated 5.0', 'RATED\n  good'), ('Rated 3.0', 'RATED\n  Ordered Spl CB to my friend and one Veg biryani to me as I am Veggie.. taste was okay .. not fully Satisfied.. In the initial days it was good might be the management Changed .'), ('Rated 4.0', 'RATED\n  g'), ('Rated 4.0', 'RATED\n  Food is good. Kabab biryani and chiken lollypop, I always prefer from this resturant'), ('Rated 5.0', 'RATED\n  excellent taste(especially for Hyderabad people)'), ('Rated 1.0', 'RATED\n  worst taste ... fried with turmeric powder.... butter naan and curries are the worst ever in my life... but biryani is better. pls do not eat butter naan rather eat biryani'), ('Rated 1.0', "RATED\n  I called the restuarant and made sure I want extra raita. Not sent while delivery. Added, that I'm a regular to this restuarant."), ('Rated 3.0', 'RATED\n  I have given order for aloo paratha but they said\nfrom 4-6 pm they will not prepare..atlease they should mentioned....'), ('Rated 5.0', 'RATED\n  good taste with good quality'), ('Rated 3.5', "RATED\n  We've been several times for biryani lunch here... One of the crowded places as it's near to tech park... Hyderabadi biryani was 'GOOD'... When I say was... It was good... But biryani taste has gone down... Kasturi chicken is good and must try... Decent and pocket friendly!!"), ('Rated 3.5', 'RATED\n  I took a paneer chilly and gobhi manchurian as takeaway order. The taste was good, price is on the higher side considering that it was a takeaway order. Packaging was average.'), ('Rated 5.0', 'RATED\n  Good'), ('Rated 5.0', 'RATED\n  Good'), ('Rated 5.0', "RATED\n  We placed order for veg biriyani for 20 guests on my daughter's bday.\nThe food we got was sufficient for 40 ppl.\nThe taste was so yummy that everybody asked for the number.\nI hope you received calls from them ?\nThank you so much and keep serving the good and tasty food."), ('Rated 5.0', 'RATED\n  u keep some extra gravy next time this time i ll give u 5star but dont fotget to give extra gravy next time'), ('Rated 1.0', "RATED\n  we didn't get the full order an item was missed"), ('Rated 5.0', 'RATED\n  thanks for extra gravy sudheer bro (manoj pg)'), ('Rated 5.0', 'RATED\n  THANKS FOR GRAVY'), ('Rated 3.0', 'RATED\n  Ordered mutton biryani family pack. Quantity is ok. Very spicy. And mutton still need to cooked. Had one chicken fry item. Taste is ok ok can be improved'), ('Rated 2.0', 'RATED\n  not great'), ('Rated 1.0', "RATED\n  we didn't get the full order an item was missed"), ('Rated 5.0', 'RATED\n  thanks for extra gravy sudheer bro (manoj pg)'), ('Rated 5.0', 'RATED\n  THANKS FOR GRAVY'), ('Rated 3.0', 'RATED\n  Ordered mutton biryani family pack. Quantity is ok. Very spicy. And mutton still need to cooked. Had one chicken fry item. Taste is ok ok can be improved'), ('Rated 2.0', 'RATED\n  not great'), ('Rated 1.0', "RATED\n  we didn't get the full order an item was missed"), ('Rated 5.0', 'RATED\n  thanks for extra gravy sudheer bro (manoj pg)'), ('Rated 5.0', 'RATED\n  THANKS FOR GRAVY'), ('Rated 3.0', 'RATED\n  Ordered mutton biryani family pack. Quantity is ok. Very spicy. And mutton still need to cooked. Had one chicken fry item. Taste is ok ok can be improved'), ('Rated 2.0', 'RATED\n  not great'), ('Rated 1.0', "RATED\n  we didn't get the full order an item was missed"), ('Rated 5.0', 'RATED\n  thanks for extra gravy sudheer bro (manoj pg)'), ('Rated 5.0', 'RATED\n  THANKS FOR GRAVY'), ('Rated 3.0', 'RATED\n  Ordered mutton biryani family pack. Quantity is ok. Very spicy. And mutton still need to cooked. Had one chicken fry item. Taste is ok ok can be improved'), ('Rated 2.0', 'RATED\n  not great'), ('Rated 1.0', "RATED\n  we didn't get the full order an item was missed"), ('Rated 5.0', 'RATED\n  thanks for extra gravy sudheer bro (manoj pg)'), ('Rated 5.0', 'RATED\n  THANKS FOR GRAVY'), ('Rated 3.0', 'RATED\n  Ordered mutton biryani family pack. Quantity is ok. Very spicy. And mutton still need to cooked. Had one chicken fry item. Taste is ok ok can be improved'), ('Rated 2.0', 'RATED\n  not great'), ('Rated 1.0', "RATED\n  we didn't get the full order an item was missed"), ('Rated 5.0', 'RATED\n  thanks for extra gravy sudheer bro (manoj pg)'), ('Rated 5.0', 'RATED\n  THANKS FOR GRAVY'), ('Rated 3.0', 'RATED\n  Ordered mutton biryani family pack. Quantity is ok. Very spicy. And mutton still need to cooked. Had one chicken fry item. Taste is ok ok can be improved'), ('Rated 2.0', 'RATED\n  not great'), ('Rated 2.0', 'RATED\n  gravy was not sufficient'), ('Rated 5.0', 'RATED\n  Great'), ('Rated 1.0', 'RATED\n  the food was delivered at 1:40 instead of 12:40 ans order was placed at 12:05.'), ('Rated 5.0', 'RATED\n  great support'), ('Rated 4.5', "RATED\n  It's a restaurant value for money. My ratings on this. I'd suggest, Please taste chicken maharaja kabab, definitely You will fell love with\nit."), ('Rated 3.0', 'RATED\n  Ordered chilly baby corn but got baby corn manchuria,'), ('Rated 1.0', 'RATED\n  It was good here till a few months back!!!we used to order regularly and the delivery staff were friendly too...but the quality of the food has come down, myself and my friends found cockroaches and other bugs in biryanis which was least expected..The staff were informed about this issue and they bluntly said that things like these happen sometimes and asked us to consume it by removing the bugs :(\nWe thought of putting up the pictures of it but we threw out the food out of frustration....'), ('Rated 3.0', 'RATED\n  A great place to have biriyani. Order any biriyani(non-veg) and you will not be disappointed. We tried chili fish which was also good. Low on price and high quantity biriyani. DonÃ\x83Ã\x83Ã\x82Ã\x82Ã\x83Ã\x82Ã\x82Ã\x92t expect a fancy diner experience.'), ('Rated 4.0', 'RATED\n  must try boneless biriyani 8/10,quantity is very good..bit spicy.\nchicken is cooked properly\ntry haryali kabab,ambience is good,service is also good\nandhra biriyani lovers will love it'), ('Rated 4.0', "RATED\n  It's an ordinary restaurant but the food which is served here is just amazing and tasty.\nI had ordered\nChicken Dum Biryani\nTawa Chicken - I still can't forget the taste of this dish it's kind of Achari Chinese and Indian flavors\nWorth every penny."), ('Rated 3.0', 'RATED\n  Ordered chilly baby corn but got baby corn manchuria,'), ('Rated 1.0', 'RATED\n  It was good here till a few months back!!!we used to order regularly and the delivery staff were friendly too...but the quality of the food has come down, myself and my friends found cockroaches and other bugs in biryanis which was least expected..The staff were informed about this issue and they bluntly said that things like these happen sometimes and asked us to consume it by removing the bugs :(\nWe thought of putting up the pictures of it but we threw out the food out of frustration....'), ('Rated 3.0', 'RATED\n  A great place to have biriyani. Order any biriyani(non-veg) and you will not be disappointed. We tried chili fish which was also good. Low on price and high quantity biriyani. DonÃ\x83Ã\x83Ã\x82Ã\x82Ã\x83Ã\x82Ã\x82Ã\x92t expect a fancy diner experience.'), ('Rated 4.0', 'RATED\n  must try boneless biriyani 8/10,quantity is very good..bit spicy.\nchicken is cooked properly\ntry haryali kabab,ambience is good,service is also good\nandhra biriyani lovers will love it'), ('Rated 4.0', "RATED\n  It's an ordinary restaurant but the food which is served here is just amazing and tasty.\nI had ordered\nChicken Dum Biryani\nTawa Chicken - I still can't forget the taste of this dish it's kind of Achari Chinese and Indian flavors\nWorth every penny."), ('Rated 3.0', 'RATED\n  Ordered chilly baby corn but got baby corn manchuria,'), ('Rated 1.0', 'RATED\n  It was good here till a few months back!!!we used to order regularly and the delivery staff were friendly too...but the quality of the food has come down, myself and my friends found cockroaches and other bugs in biryanis which was least expected..The staff were informed about this issue and they bluntly said that things like these happen sometimes and asked us to consume it by removing the bugs :(\nWe thought of putting up the pictures of it but we threw out the food out of frustration....'), ('Rated 3.0', 'RATED\n  A great place to have biriyani. Order any biriyani(non-veg) and you will not be disappointed. We tried chili fish which was also good. Low on price and high quantity biriyani. DonÃ\x83Ã\x83Ã\x82Ã\x82Ã\x83Ã\x82Ã\x82Ã\x92t expect a fancy diner experience.'), ('Rated 4.0', 'RATED\n  must try boneless biriyani 8/10,quantity is very good..bit spicy.\nchicken is cooked properly\ntry haryali kabab,ambience is good,service is also good\nandhra biriyani lovers will love it'), ('Rated 4.0', "RATED\n  It's an ordinary restaurant but the food which is served here is just amazing and tasty.\nI had ordered\nChicken Dum Biryani\nTawa Chicken - I still can't forget the taste of this dish it's kind of Achari Chinese and Indian flavors\nWorth every penny."), ('Rated 3.0', 'RATED\n  Ordered chilly baby corn but got baby corn manchuria,'), ('Rated 1.0', 'RATED\n  It was good here till a few months back!!!we used to order regularly and the delivery staff were friendly too...but the quality of the food has come down, myself and my friends found cockroaches and other bugs in biryanis which was least expected..The staff were informed about this issue and they bluntly said that things like these happen sometimes and asked us to consume it by removing the bugs :(\nWe thought of putting up the pictures of it but we threw out the food out of frustration....'), ('Rated 3.0', 'RATED\n  A great place to have biriyani. Order any biriyani(non-veg) and you will not be disappointed. We tried chili fish which was also good. Low on price and high quantity biriyani. DonÃ\x83Ã\x83Ã\x82Ã\x82Ã\x83Ã\x82Ã\x82Ã\x92t expect a fancy diner experience.'), ('Rated 4.0', 'RATED\n  must try boneless biriyani 8/10,quantity is very good..bit spicy.\nchicken is cooked properly\ntry haryali kabab,ambience is good,service is also good\nandhra biriyani lovers will love it'), ('Rated 4.0', "RATED\n  It's an ordinary restaurant but the food which is served here is just amazing and tasty.\nI had ordered\nChicken Dum Biryani\nTawa Chicken - I still can't forget the taste of this dish it's kind of Achari Chinese and Indian flavors\nWorth every penny."), ('Rated 3.0', 'RATED\n  Ordered chilly baby corn but got baby corn manchuria,'), ('Rated 1.0', 'RATED\n  It was good here till a few months back!!!we used to order regularly and the delivery staff were friendly too...but the quality of the food has come down, myself and my friends found cockroaches and other bugs in biryanis which was least expected..The staff were informed about this issue and they bluntly said that things like these happen sometimes and asked us to consume it by removing the bugs :(\nWe thought of putting up the pictures of it but we threw out the food out of frustration....'), ('Rated 3.0', 'RATED\n  A great place to have biriyani. Order any biriyani(non-veg) and you will not be disappointed. We tried chili fish which was also good. Low on price and high quantity biriyani. DonÃ\x83Ã\x83Ã\x82Ã\x82Ã\x83Ã\x82Ã\x82Ã\x92t expect a fancy diner experience.'), ('Rated 4.0', 'RATED\n  must try boneless biriyani 8/10,quantity is very good..bit spicy.\nchicken is cooked properly\ntry haryali kabab,ambience is good,service is also good\nandhra biriyani lovers will love it'), ('Rated 4.0', "RATED\n  It's an ordinary restaurant but the food which is served here is just amazing and tasty.\nI had ordered\nChicken Dum Biryani\nTawa Chicken - I still can't forget the taste of this dish it's kind of Achari Chinese and Indian flavors\nWorth every penny."), ('Rated 4.5', 'RATED\n  A must place to try Andhra style biryani. I have tried veg, paneer and mushroom biryani and was never disappointed. My non-vegetarian friends are a fan of chicken biryani. Other products are also above average. Must visit. Avarage priced.'), ('Rated 3.5', 'RATED\n  On a busy hungry day, reached this place without seeing the reviews and ratings. However, the service was decent. We ordered one chicken biryani which tasted very good and I would say value for money. Ambience was not that great, but one can visit only for food.'), ('Rated 5.0', 'RATED\n  Awesome Biryani!! must try kasturi chicken,very good taste, quick service and friendly .. overall it was very good experience. love to visit again.'), ('Rated 3.5', 'RATED\n  Nothing great, very ordinary restaurant and so does the ambiance. Food is tasty and quantity is good too. Prices are also very reasonable and service is okay as well.\n\nAmbience- 3/5\nFood- 3.5/5\nPrice- 3.5/5\nService- 3/5\n\n#NotBadAtAll  #GoodToGo  #PocketFriendly'), ('Rated 3.5', 'RATED\n  The food was okish. Not great. Limited menu for vegetarians. Had multiple entry points, one in the front and the other by the side. Both lead to the same restaurant at the top. No separate hand wash. Had to go to the wash room to wash our hands. Customer friendly service.'), ('Rated 4.5', 'RATED\n  A must place to try Andhra style biryani. I have tried veg, paneer and mushroom biryani and was never disappointed. My non-vegetarian friends are a fan of chicken biryani. Other products are also above average. Must visit. Avarage priced.'), ('Rated 3.5', 'RATED\n  On a busy hungry day, reached this place without seeing the reviews and ratings. However, the service was decent. We ordered one chicken biryani which tasted very good and I would say value for money. Ambience was not that great, but one can visit only for food.'), ('Rated 5.0', 'RATED\n  Awesome Biryani!! must try kasturi chicken,very good taste, quick service and friendly .. overall it was very good experience. love to visit again.'), ('Rated 3.5', 'RATED\n  Nothing great, very ordinary restaurant and so does the ambiance. Food is tasty and quantity is good too. Prices are also very reasonable and service is okay as well.\n\nAmbience- 3/5\nFood- 3.5/5\nPrice- 3.5/5\nService- 3/5\n\n#NotBadAtAll  #GoodToGo  #PocketFriendly'), ('Rated 3.5', 'RATED\n  The food was okish. Not great. Limited menu for vegetarians. Had multiple entry points, one in the front and the other by the side. Both lead to the same restaurant at the top. No separate hand wash. Had to go to the wash room to wash our hands. Customer friendly service.'), ('Rated 4.5', 'RATED\n  A must place to try Andhra style biryani. I have tried veg, paneer and mushroom biryani and was never disappointed. My non-vegetarian friends are a fan of chicken biryani. Other products are also above average. Must visit. Avarage priced.'), ('Rated 3.5', 'RATED\n  On a busy hungry day, reached this place without seeing the reviews and ratings. However, the service was decent. We ordered one chicken biryani which tasted very good and I would say value for money. Ambience was not that great, but one can visit only for food.'), ('Rated 5.0', 'RATED\n  Awesome Biryani!! must try kasturi chicken,very good taste, quick service and friendly .. overall it was very good experience. love to visit again.'), ('Rated 3.5', 'RATED\n  Nothing great, very ordinary restaurant and so does the ambiance. Food is tasty and quantity is good too. Prices are also very reasonable and service is okay as well.\n\nAmbience- 3/5\nFood- 3.5/5\nPrice- 3.5/5\nService- 3/5\n\n#NotBadAtAll  #GoodToGo  #PocketFriendly'), ('Rated 3.5', 'RATED\n  The food was okish. Not great. Limited menu for vegetarians. Had multiple entry points, one in the front and the other by the side. Both lead to the same restaurant at the top. No separate hand wash. Had to go to the wash room to wash our hands. Customer friendly service.'), ('Rated 4.5', 'RATED\n  A must place to try Andhra style biryani. I have tried veg, paneer and mushroom biryani and was never disappointed. My non-vegetarian friends are a fan of chicken biryani. Other products are also above average. Must visit. Avarage priced.'), ('Rated 3.5', 'RATED\n  On a busy hungry day, reached this place without seeing the reviews and ratings. However, the service was decent. We ordered one chicken biryani which tasted very good and I would say value for money. Ambience was not that great, but one can visit only for food.'), ('Rated 5.0', 'RATED\n  Awesome Biryani!! must try kasturi chicken,very good taste, quick service and friendly .. overall it was very good experience. love to visit again.'), ('Rated 3.5', 'RATED\n  Nothing great, very ordinary restaurant and so does the ambiance. Food is tasty and quantity is good too. Prices are also very reasonable and service is okay as well.\n\nAmbience- 3/5\nFood- 3.5/5\nPrice- 3.5/5\nService- 3/5\n\n#NotBadAtAll  #GoodToGo  #PocketFriendly'), ('Rated 3.5', 'RATED\n  The food was okish. Not great. Limited menu for vegetarians. Had multiple entry points, one in the front and the other by the side. Both lead to the same restaurant at the top. No separate hand wash. Had to go to the wash room to wash our hands. Customer friendly service.'), ('Rated 4.5', 'RATED\n  A must place to try Andhra style biryani. I have tried veg, paneer and mushroom biryani and was never disappointed. My non-vegetarian friends are a fan of chicken biryani. Other products are also above average. Must visit. Avarage priced.'), ('Rated 3.5', 'RATED\n  On a busy hungry day, reached this place without seeing the reviews and ratings. However, the service was decent. We ordered one chicken biryani which tasted very good and I would say value for money. Ambience was not that great, but one can visit only for food.'), ('Rated 5.0', 'RATED\n  Awesome Biryani!! must try kasturi chicken,very good taste, quick service and friendly .. overall it was very good experience. love to visit again.'), ('Rated 3.5', 'RATED\n  Nothing great, very ordinary restaurant and so does the ambiance. Food is tasty and quantity is good too. Prices are also very reasonable and service is okay as well.\n\nAmbience- 3/5\nFood- 3.5/5\nPrice- 3.5/5\nService- 3/5\n\n#NotBadAtAll  #GoodToGo  #PocketFriendly'), ('Rated 3.5', 'RATED\n  The food was okish. Not great. Limited menu for vegetarians. Had multiple entry points, one in the front and the other by the side. Both lead to the same restaurant at the top. No separate hand wash. Had to go to the wash room to wash our hands. Customer friendly service.'), ('Rated 3.5', "RATED\n  Ok nothing fancy about this place...but the biriyani is a must try...go for the boneless chicken biriyani and you are set for the day...it's cheap and quantity was more than expected at that price...staff is very helpful and service is good...small economical place...loved it...\nAmbience-2.5/5\nService-4/5\nFood-4/5\nPrice-4.5/5"), ('Rated 1.5', "RATED\n  Have ordered family pack biriyani.. it's was tooo spicy that no one was able to have it and got waste.. never happened before.. it was so spicy that even curd was helpless.. never thought I will give negative reviews for mango tree?"), ('Rated 1.0', "RATED\n  I guess this restaurant doesn't deserve even Rating '1' out of no option we went to this place as it was close by to my work place, I wish I had checked this place's rating in Zomato before visiting, pathetic food guys, trust me! Had ordered chicken lollipop which was all dry, burnt and had lot of chilli powder on it, kadai chicken had hell lot of masala in it and guess what the chicken Pieces were all bones, could find even a single good piece of chicken in the whole gravy.\nI am not sure if these people are even making an effort to improve the quality and service after getting super bad rating on Zomato, would never ever visit this place for sure!"), ('Rated 5.0', 'RATED\n  Awesome boneless chicken biriyani.. great teast great value of money.. I always refer mango tree when i think of biriyani. Kasturi chicken was awesome..\n?????????'), ('Rated 4.5', 'RATED\n  Recently i visited here with my friends to have a biryani,and we ordered for kasturi chicken also ,it was very tasty nd superbb,nd chicken dum biryani also too good'), ('Rated 3.5', "RATED\n  Ok nothing fancy about this place...but the biriyani is a must try...go for the boneless chicken biriyani and you are set for the day...it's cheap and quantity was more than expected at that price...staff is very helpful and service is good...small economical place...loved it...\nAmbience-2.5/5\nService-4/5\nFood-4/5\nPrice-4.5/5"), ('Rated 1.5', "RATED\n  Have ordered family pack biriyani.. it's was tooo spicy that no one was able to have it and got waste.. never happened before.. it was so spicy that even curd was helpless.. never thought I will give negative reviews for mango tree?"), ('Rated 1.0', "RATED\n  I guess this restaurant doesn't deserve even Rating '1' out of no option we went to this place as it was close by to my work place, I wish I had checked this place's rating in Zomato before visiting, pathetic food guys, trust me! Had ordered chicken lollipop which was all dry, burnt and had lot of chilli powder on it, kadai chicken had hell lot of masala in it and guess what the chicken Pieces were all bones, could find even a single good piece of chicken in the whole gravy.\nI am not sure if these people are even making an effort to improve the quality and service after getting super bad rating on Zomato, would never ever visit this place for sure!"), ('Rated 5.0', 'RATED\n  Awesome boneless chicken biriyani.. great teast great value of money.. I always refer mango tree when i think of biriyani. Kasturi chicken was awesome..\n?????????'), ('Rated 4.5', 'RATED\n  Recently i visited here with my friends to have a biryani,and we ordered for kasturi chicken also ,it was very tasty nd superbb,nd chicken dum biryani also too good'), ('Rated 3.5', "RATED\n  Ok nothing fancy about this place...but the biriyani is a must try...go for the boneless chicken biriyani and you are set for the day...it's cheap and quantity was more than expected at that price...staff is very helpful and service is good...small economical place...loved it...\nAmbience-2.5/5\nService-4/5\nFood-4/5\nPrice-4.5/5"), ('Rated 1.5', "RATED\n  Have ordered family pack biriyani.. it's was tooo spicy that no one was able to have it and got waste.. never happened before.. it was so spicy that even curd was helpless.. never thought I will give negative reviews for mango tree?"), ('Rated 1.0', "RATED\n  I guess this restaurant doesn't deserve even Rating '1' out of no option we went to this place as it was close by to my work place, I wish I had checked this place's rating in Zomato before visiting, pathetic food guys, trust me! Had ordered chicken lollipop which was all dry, burnt and had lot of chilli powder on it, kadai chicken had hell lot of masala in it and guess what the chicken Pieces were all bones, could find even a single good piece of chicken in the whole gravy.\nI am not sure if these people are even making an effort to improve the quality and service after getting super bad rating on Zomato, would never ever visit this place for sure!"), ('Rated 5.0', 'RATED\n  Awesome boneless chicken biriyani.. great teast great value of money.. I always refer mango tree when i think of biriyani. Kasturi chicken was awesome..\n?????????'), ('Rated 4.5', 'RATED\n  Recently i visited here with my friends to have a biryani,and we ordered for kasturi chicken also ,it was very tasty nd superbb,nd chicken dum biryani also too good'), ('Rated 2.5', 'RATED\n  Mango Tree is your typical college-pocket option - quick and reliable if you are dining there, though not so good when you are ordering out.\n\nThey have decently sized menu, with some dishes like Chicken / Mushroom fried rice on our favorites list. They could do much better (given their location) if they strengthen their delivery system and offerings and if they trim their menu to fewer dishes done well.'), ('Rated 1.0', "RATED\n  Had placed order for Chicken drumstick. Received rotten chicken pieces. Fish smell coming from the chicken pieces.\nSuch places should be closed down. Terrible place. This place wasn't this bad last year, when we used to frequent it. Totally disappointed."), ('Rated 1.0', "RATED\n  Their Biryani used to be good, but now the quality has gone down extremely. Around 15 Biryanis were ordered, with a mix of veg and non-veg. There was no taste in the Biryani, except that of oil and red chillies. There was so much of oil in one pack, that with that another dish could be made. I don't understand why every Biryani outlet in Bangalore is now hell bent on adding just red chillies and not other spices that really give a good taste to the Biryani. Adding too much of chilli masks the taste of other spices, but this is not known to the great cooks in the restaurants that make Biryani. Not worth at all now."), ('Rated 3.0', 'RATED\n  Had bonless chicken briyani for dinner. Briyani was good but not the best. Ambience is not that good. Can improve the spiciness of briyani .'), ('Rated 4.5', 'RATED\n  Though ambience might not excite you but the food definitely will... We ordered Maharaja Kabab and it was too good... Must try for Chicken lovers... Will definitely visit again to try other stuffs...'), ('Rated 2.5', 'RATED\n  Mango Tree is your typical college-pocket option - quick and reliable if you are dining there, though not so good when you are ordering out.\n\nThey have decently sized menu, with some dishes like Chicken / Mushroom fried rice on our favorites list. They could do much better (given their location) if they strengthen their delivery system and offerings and if they trim their menu to fewer dishes done well.'), ('Rated 1.0', "RATED\n  Had placed order for Chicken drumstick. Received rotten chicken pieces. Fish smell coming from the chicken pieces.\nSuch places should be closed down. Terrible place. This place wasn't this bad last year, when we used to frequent it. Totally disappointed."), ('Rated 1.0', "RATED\n  Their Biryani used to be good, but now the quality has gone down extremely. Around 15 Biryanis were ordered, with a mix of veg and non-veg. There was no taste in the Biryani, except that of oil and red chillies. There was so much of oil in one pack, that with that another dish could be made. I don't understand why every Biryani outlet in Bangalore is now hell bent on adding just red chillies and not other spices that really give a good taste to the Biryani. Adding too much of chilli masks the taste of other spices, but this is not known to the great cooks in the restaurants that make Biryani. Not worth at all now."), ('Rated 3.0', 'RATED\n  Had bonless chicken briyani for dinner. Briyani was good but not the best. Ambience is not that good. Can improve the spiciness of briyani .'), ('Rated 4.5', 'RATED\n  Though ambience might not excite you but the food definitely will... We ordered Maharaja Kabab and it was too good... Must try for Chicken lovers... Will definitely visit again to try other stuffs...'), ('Rated 2.5', 'RATED\n  Mango Tree is your typical college-pocket option - quick and reliable if you are dining there, though not so good when you are ordering out.\n\nThey have decently sized menu, with some dishes like Chicken / Mushroom fried rice on our favorites list. They could do much better (given their location) if they strengthen their delivery system and offerings and if they trim their menu to fewer dishes done well.'), ('Rated 1.0', "RATED\n  Had placed order for Chicken drumstick. Received rotten chicken pieces. Fish smell coming from the chicken pieces.\nSuch places should be closed down. Terrible place. This place wasn't this bad last year, when we used to frequent it. Totally disappointed."), ('Rated 1.0', "RATED\n  Their Biryani used to be good, but now the quality has gone down extremely. Around 15 Biryanis were ordered, with a mix of veg and non-veg. There was no taste in the Biryani, except that of oil and red chillies. There was so much of oil in one pack, that with that another dish could be made. I don't understand why every Biryani outlet in Bangalore is now hell bent on adding just red chillies and not other spices that really give a good taste to the Biryani. Adding too much of chilli masks the taste of other spices, but this is not known to the great cooks in the restaurants that make Biryani. Not worth at all now."), ('Rated 3.0', 'RATED\n  Had bonless chicken briyani for dinner. Briyani was good but not the best. Ambience is not that good. Can improve the spiciness of briyani .'), ('Rated 4.5', 'RATED\n  Though ambience might not excite you but the food definitely will... We ordered Maharaja Kabab and it was too good... Must try for Chicken lovers... Will definitely visit again to try other stuffs...'), ('Rated 2.5', 'RATED\n  Mango Tree is your typical college-pocket option - quick and reliable if you are dining there, though not so good when you are ordering out.\n\nThey have decently sized menu, with some dishes like Chicken / Mushroom fried rice on our favorites list. They could do much better (given their location) if they strengthen their delivery system and offerings and if they trim their menu to fewer dishes done well.'), ('Rated 1.0', "RATED\n  Had placed order for Chicken drumstick. Received rotten chicken pieces. Fish smell coming from the chicken pieces.\nSuch places should be closed down. Terrible place. This place wasn't this bad last year, when we used to frequent it. Totally disappointed."), ('Rated 1.0', "RATED\n  Their Biryani used to be good, but now the quality has gone down extremely. Around 15 Biryanis were ordered, with a mix of veg and non-veg. There was no taste in the Biryani, except that of oil and red chillies. There was so much of oil in one pack, that with that another dish could be made. I don't understand why every Biryani outlet in Bangalore is now hell bent on adding just red chillies and not other spices that really give a good taste to the Biryani. Adding too much of chilli masks the taste of other spices, but this is not known to the great cooks in the restaurants that make Biryani. Not worth at all now."), ('Rated 3.0', 'RATED\n  Had bonless chicken briyani for dinner. Briyani was good but not the best. Ambience is not that good. Can improve the spiciness of briyani .'), ('Rated 4.5', 'RATED\n  Though ambience might not excite you but the food definitely will... We ordered Maharaja Kabab and it was too good... Must try for Chicken lovers... Will definitely visit again to try other stuffs...'), ('Rated 2.5', 'RATED\n  Mango Tree is your typical college-pocket option - quick and reliable if you are dining there, though not so good when you are ordering out.\n\nThey have decently sized menu, with some dishes like Chicken / Mushroom fried rice on our favorites list. They could do much better (given their location) if they strengthen their delivery system and offerings and if they trim their menu to fewer dishes done well.'), ('Rated 1.0', "RATED\n  Had placed order for Chicken drumstick. Received rotten chicken pieces. Fish smell coming from the chicken pieces.\nSuch places should be closed down. Terrible place. This place wasn't this bad last year, when we used to frequent it. Totally disappointed."), ('Rated 1.0', "RATED\n  Their Biryani used to be good, but now the quality has gone down extremely. Around 15 Biryanis were ordered, with a mix of veg and non-veg. There was no taste in the Biryani, except that of oil and red chillies. There was so much of oil in one pack, that with that another dish could be made. I don't understand why every Biryani outlet in Bangalore is now hell bent on adding just red chillies and not other spices that really give a good taste to the Biryani. Adding too much of chilli masks the taste of other spices, but this is not known to the great cooks in the restaurants that make Biryani. Not worth at all now."), ('Rated 3.0', 'RATED\n  Had bonless chicken briyani for dinner. Briyani was good but not the best. Ambience is not that good. Can improve the spiciness of briyani .'), ('Rated 4.5', 'RATED\n  Though ambience might not excite you but the food definitely will... We ordered Maharaja Kabab and it was too good... Must try for Chicken lovers... Will definitely visit again to try other stuffs...'), ('Rated 4.0', 'RATED\n  Food was quite good  and fast service.\nKaju paneer and starters like shimla chicken is superb.\nfood 4/5\nservice 4.5/5\ndelivery 4/5'), ('Rated 4.5', 'RATED\n  Had visited this place many times which is near to my office and food was quite good.\nKaju paneer and Kebab biryani is superb , starters like shimla chicken is fabulous'), ('Rated 4.5', 'RATED\n  If you are looking for tasty non veg food this is th</t>
  </si>
  <si>
    <t>Bhagini</t>
  </si>
  <si>
    <t>Masala Peanuts, Chicken Biryani, Roti</t>
  </si>
  <si>
    <t>Andhra, South Indian, Chinese, North Indian</t>
  </si>
  <si>
    <t>[('Rated 4.0', 'RATED\n  It was our friend  bday treat and visited this place the food was good specially the starters in chicken and paneer would rate 4/5..........'), ('Rated 3.0', 'RATED\n  Food is very good and such as chicken platter and Kalmi kabab really enjoy but the service is very poor they have to be active need to improve..ambience is ok...'), ('Rated 3.0', 'RATED\n  I had a mood to south India food so visit there so I tried it was okay as compare to other outlet...\nService was good.......\nambience was good......'), ('Rated 1.0', "RATED\n  Very costly + rather much poor service and delivery as far as price is concerned. Food was although good having a rice taste. But treatment and quality of ambiance doesn't leave a great taste in consumer mouth. Need to improve service and cleanliness.\n\nVery bad experience one of worst i ever had"), ('Rated 3.0', 'RATED\n  Bhagini bellandur is conviniently located opposite central on Outer Ring Road just above liquor shop. It is a very basic restaurant on the covered roof with liquor and snacks serving. Snacks are good especially peanut masala, egg chilli, onion pakoras etc although service is bit sluggish. Cleanliness is little concerning here and this for sure cannot be counted as family restaurant.'), ('Rated 3.0', 'RATED\n  Very slow service though the food is good. Overcrowded on weekends.\n\nHad tried biryani, several non veg and veg items and satifies with the quality of food.\n\nFood- 4\nAmbiance- 3\nService- 3'), ('Rated 2.5', 'RATED\n  If you have time and good company then only you should visit this place . Went on Friday right after my office hours . It was not packed to its capacity but service was surprisingly very slow. They must change that . Most of the people enjoying their evening over there were IT employees only I guess. Ordered lemon chicken, French fries and peanut masala . Lemon chicken was good but peanut masala was tasteless . They should look into the quality of their food as well .'), ('Rated 1.0', 'RATED\n  Worst food ever..... The service was not good...neither the hospitality was good nor the food...Gaurav Tamkoria never will visit again...nor suggest anyone to go there'), ('Rated 3.0', 'RATED\n  Starters are spicy, biryani could have been better. Service is slow and needs improvement.Go here only in your leisure time as it takes time'), ('Rated 1.5', 'RATED\n  Food is worst, I guess they have to relook at changing their sous chef, no flavour, food tastes so blunt... Nothing specific to highlight about ambience or staff'), ('Rated 1.5', 'RATED\n  BAD FOOD ALERT ! Food was yucks , Ordered biryani ! Was like plain rice with a sprinkles of spice here and there . Can be completely avoided .'), ('Rated 1.0', "RATED\n  Just don't go there. One of the worst services i have experienced. The waiters don't have courtesy. They will behave as if they are doing some favour to you. They are VERY RUDE. I would prefer starving over going to this place."), ('Rated 1.0', "RATED\n  Non AC should charge 12% GST but they are charging 18%. Shouldn't be duping people like this. When I told them they started arguing and said GST is flat 18%"), ('Rated 2.0', 'RATED\n  Visited this place on recommendation of a friend for a rainy evening hangout.They provide roof top seating arrangement for dine &amp; bar.\n\nWe tried few drinks along Masala Papad, Peanut Masala &amp; Garlic Chicken.Snacks were way too spicy and taste was not up-to mark.\n\nService was very slow &amp; hygiene is also a concern. Overall nothing good to mention definitely not in visit again list.'), ('Rated 3.5', 'RATED\n  We went to A/C restaurant on the ground floor and saw that it is completly secluded. Since there was no one in the room, I started to doubt about the quality of food that would be served here.  I had to tell him to get stuff twice, before it reached the table. The ambience was ok,  bit shady and The service was good but slow.\n\nWe ordered for lemon juice, chicken biriyani and chicken kabab. The biriyani was good though a bit spicy. Overall, an ok experience.'), ('Rated 3.0', "RATED\n  I am pretty familiar with this brand and after visiting some of the nicely setup restaurants (the one in Yelahanka) I was expecting something similar, but our experience here wasn't that great.. the entrance and entire ambience is average, we ordered Boneless chicken biryani, French chicken and Chili chicken.. all of which were slightly off our taste. The place has some really good prices for alcohol but I think this can be the only reason to praise it. Nonetheless, we didn't go here with high expectations but it would have been good if the basic necessities of a restaurant was followed! Cheers!\n\ngrubitizer.com"), ('Rated 1.0', 'RATED\n  I had chicken biryani and chicken 65.. I can say that road side biryani will be better than Bhagini biryani.. Ambience was not at all good.. Only completely drunk person can find that ambience and taste good.. Not at all recommended..'), ('Rated 2.0', 'RATED\n  I ordered for delivery from here, butter naan and mushroom chilly.\nSeems a bit overpriced for the quality.\nPathetic quality. I guess this is because, people drink here and do not notice the taste of food.\nNaan was hard to eat, and mushroom chilly not at all satisfying.'), ('Rated 1.0', 'RATED\n  There is no option to give less than 1, else would have given that. Very bad food. Service is poor, starters were cold, biryani was not fresh . Honestly pathetic restaurant !'), ('Rated 1.0', 'RATED\n  This used to be our usual adda for a drink night, since its near to the office. The rooftop used to be decent but not anymore. The service has gone from bad to worst. The quality of dishes have gone to dogs. The waiters are more interested in tips and they dont understand that its directly proportional to service!!! Just to reiterate, a waiter had the audacity to demand for tips for his service.'), ('Rated 3.0', "RATED\n  I am pretty familiar with this brand and after visiting some of the nicely setup restaurants (the one in Yelahanka) I was expecting something similar, but our experience here wasn't that great.. the entrance and entire ambience is average, we ordered Boneless chicken biryani, French chicken and Chili chicken.. all of which were slightly off our taste. The place has some really good prices for alcohol but I think this can be the only reason to praise it. Nonetheless, we didn't go here with high expectations but it would have been good if the basic necessities of a restaurant was followed! Cheers!\n\ngrubitizer.com"), ('Rated 1.0', 'RATED\n  I had chicken biryani and chicken 65.. I can say that road side biryani will be better than Bhagini biryani.. Ambience was not at all good.. Only completely drunk person can find that ambience and taste good.. Not at all recommended..'), ('Rated 2.0', 'RATED\n  I ordered for delivery from here, butter naan and mushroom chilly.\nSeems a bit overpriced for the quality.\nPathetic quality. I guess this is because, people drink here and do not notice the taste of food.\nNaan was hard to eat, and mushroom chilly not at all satisfying.'), ('Rated 1.0', 'RATED\n  There is no option to give less than 1, else would have given that. Very bad food. Service is poor, starters were cold, biryani was not fresh . Honestly pathetic restaurant !'), ('Rated 1.0', 'RATED\n  This used to be our usual adda for a drink night, since its near to the office. The rooftop used to be decent but not anymore. The service has gone from bad to worst. The quality of dishes have gone to dogs. The waiters are more interested in tips and they dont understand that its directly proportional to service!!! Just to reiterate, a waiter had the audacity to demand for tips for his service.'), ('Rated 3.0', "RATED\n  I am pretty familiar with this brand and after visiting some of the nicely setup restaurants (the one in Yelahanka) I was expecting something similar, but our experience here wasn't that great.. the entrance and entire ambience is average, we ordered Boneless chicken biryani, French chicken and Chili chicken.. all of which were slightly off our taste. The place has some really good prices for alcohol but I think this can be the only reason to praise it. Nonetheless, we didn't go here with high expectations but it would have been good if the basic necessities of a restaurant was followed! Cheers!\n\ngrubitizer.com"), ('Rated 1.0', 'RATED\n  I had chicken biryani and chicken 65.. I can say that road side biryani will be better than Bhagini biryani.. Ambience was not at all good.. Only completely drunk person can find that ambience and taste good.. Not at all recommended..'), ('Rated 2.0', 'RATED\n  I ordered for delivery from here, butter naan and mushroom chilly.\nSeems a bit overpriced for the quality.\nPathetic quality. I guess this is because, people drink here and do not notice the taste of food.\nNaan was hard to eat, and mushroom chilly not at all satisfying.'), ('Rated 1.0', 'RATED\n  There is no option to give less than 1, else would have given that. Very bad food. Service is poor, starters were cold, biryani was not fresh . Honestly pathetic restaurant !'), ('Rated 1.0', 'RATED\n  This used to be our usual adda for a drink night, since its near to the office. The rooftop used to be decent but not anymore. The service has gone from bad to worst. The quality of dishes have gone to dogs. The waiters are more interested in tips and they dont understand that its directly proportional to service!!! Just to reiterate, a waiter had the audacity to demand for tips for his service.'), ('Rated 3.0', "RATED\n  I am pretty familiar with this brand and after visiting some of the nicely setup restaurants (the one in Yelahanka) I was expecting something similar, but our experience here wasn't that great.. the entrance and entire ambience is average, we ordered Boneless chicken biryani, French chicken and Chili chicken.. all of which were slightly off our taste. The place has some really good prices for alcohol but I think this can be the only reason to praise it. Nonetheless, we didn't go here with high expectations but it would have been good if the basic necessities of a restaurant was followed! Cheers!\n\ngrubitizer.com"), ('Rated 1.0', 'RATED\n  I had chicken biryani and chicken 65.. I can say that road side biryani will be better than Bhagini biryani.. Ambience was not at all good.. Only completely drunk person can find that ambience and taste good.. Not at all recommended..'), ('Rated 2.0', 'RATED\n  I ordered for delivery from here, butter naan and mushroom chilly.\nSeems a bit overpriced for the quality.\nPathetic quality. I guess this is because, people drink here and do not notice the taste of food.\nNaan was hard to eat, and mushroom chilly not at all satisfying.'), ('Rated 1.0', 'RATED\n  There is no option to give less than 1, else would have given that. Very bad food. Service is poor, starters were cold, biryani was not fresh . Honestly pathetic restaurant !'), ('Rated 1.0', 'RATED\n  This used to be our usual adda for a drink night, since its near to the office. The rooftop used to be decent but not anymore. The service has gone from bad to worst. The quality of dishes have gone to dogs. The waiters are more interested in tips and they dont understand that its directly proportional to service!!! Just to reiterate, a waiter had the audacity to demand for tips for his service.'), ('Rated 4.5', 'RATED\n  Though it has a bar service (at first floor) it is also a perfect place as a family restaurant (on ground floor). Ambience wise pretty good. Service is also very prompt. The food quality is appreciable and quantity too. I usually eat roti with some spicy gravy sabzi and biryani. The best combo to have here. For spicy i would suggest veg kolhapuri or kadai veg. Stuffed khulcha with it is like cherry on cake for me. Definitely one should try it out here.'), ('Rated 2.0', "RATED\n  Bhagini (atleast in Bellandur) is a proof for the saying 'While it is tough to get to the top, it is tougher to remain there'. This used to be my choice of Andhra restaurant, the time it opened. From there, it has now got reduced to yet another Andhra restaurant. Neither the food, nor the service deserve any mention. Best avoided"), ('Rated 2.0', 'RATED\n  Too Costly food for the quality of food ,  Average ambiance, Worst service.\nAmbiance - 2 / 5 \nPrice - 2 / 5 (Overpriced)\n\nQuality - 1.5 / 5\n\nQuantity - 2.5 / 5'), ('Rated 1.0', 'RATED\n \n\nTerrible service, terrible food and terrible attitude. There was a cat roaming around inside the restaurant and the waiter kept staring at it without making the slightest effort to shoo it away. There were flies everywhere and no fly catcher as stipulated by health and safety regulations. Some items served were half cooked. When I insisted on seeing the manager, a man named S Chandra Shekhar who is supposedly a manager, came and started yelling at me and my parents for scaring away other customers. He claimed there was a cat around because THERE ARE RATS in the restaurant ! Need I say more?'), ('Rated 1.5', "RATED\n  I had visited this place twice, once with my friends to their rooftop bar and other time with my office people for lunch.I didn't like the food here. Whether starters or main course. There rooftop sitting is also below average. There were mosquitos all around who were nicely feeding on our blood. The staff is also ok. I would definitely not recommend this place to anyone."), ('Rated 4.5', 'RATED\n  Though it has a bar service (at first floor) it is also a perfect place as a family restaurant (on ground floor). Ambience wise pretty good. Service is also very prompt. The food quality is appreciable and quantity too. I usually eat roti with some spicy gravy sabzi and biryani. The best combo to have here. For spicy i would suggest veg kolhapuri or kadai veg. Stuffed khulcha with it is like cherry on cake for me. Definitely one should try it out here.'), ('Rated 2.0', "RATED\n  Bhagini (atleast in Bellandur) is a proof for the saying 'While it is tough to get to the top, it is tougher to remain there'. This used to be my choice of Andhra restaurant, the time it opened. From there, it has now got reduced to yet another Andhra restaurant. Neither the food, nor the service deserve any mention. Best avoided"), ('Rated 2.0', 'RATED\n  Too Costly food for the quality of food ,  Average ambiance, Worst service.\nAmbiance - 2 / 5 \nPrice - 2 / 5 (Overpriced)\n\nQuality - 1.5 / 5\n\nQuantity - 2.5 / 5'), ('Rated 1.0', 'RATED\n \n\nTerrible service, terrible food and terrible attitude. There was a cat roaming around inside the restaurant and the waiter kept staring at it without making the slightest effort to shoo it away. There were flies everywhere and no fly catcher as stipulated by health and safety regulations. Some items served were half cooked. When I insisted on seeing the manager, a man named S Chandra Shekhar who is supposedly a manager, came and started yelling at me and my parents for scaring away other customers. He claimed there was a cat around because THERE ARE RATS in the restaurant ! Need I say more?'), ('Rated 1.5', "RATED\n  I had visited this place twice, once with my friends to their rooftop bar and other time with my office people for lunch.I didn't like the food here. Whether starters or main course. There rooftop sitting is also below average. There were mosquitos all around who were nicely feeding on our blood. The staff is also ok. I would definitely not recommend this place to anyone."), ('Rated 4.5', 'RATED\n  Though it has a bar service (at first floor) it is also a perfect place as a family restaurant (on ground floor). Ambience wise pretty good. Service is also very prompt. The food quality is appreciable and quantity too. I usually eat roti with some spicy gravy sabzi and biryani. The best combo to have here. For spicy i would suggest veg kolhapuri or kadai veg. Stuffed khulcha with it is like cherry on cake for me. Definitely one should try it out here.'), ('Rated 2.0', "RATED\n  Bhagini (atleast in Bellandur) is a proof for the saying 'While it is tough to get to the top, it is tougher to remain there'. This used to be my choice of Andhra restaurant, the time it opened. From there, it has now got reduced to yet another Andhra restaurant. Neither the food, nor the service deserve any mention. Best avoided"), ('Rated 2.0', 'RATED\n  Too Costly food for the quality of food ,  Average ambiance, Worst service.\nAmbiance - 2 / 5 \nPrice - 2 / 5 (Overpriced)\n\nQuality - 1.5 / 5\n\nQuantity - 2.5 / 5'), ('Rated 1.0', 'RATED\n \n\nTerrible service, terrible food and terrible attitude. There was a cat roaming around inside the restaurant and the waiter kept staring at it without making the slightest effort to shoo it away. There were flies everywhere and no fly catcher as stipulated by health and safety regulations. Some items served were half cooked. When I insisted on seeing the manager, a man named S Chandra Shekhar who is supposedly a manager, came and started yelling at me and my parents for scaring away other customers. He claimed there was a cat around because THERE ARE RATS in the restaurant ! Need I say more?'), ('Rated 1.5', "RATED\n  I had visited this place twice, once with my friends to their rooftop bar and other time with my office people for lunch.I didn't like the food here. Whether starters or main course. There rooftop sitting is also below average. There were mosquitos all around who were nicely feeding on our blood. The staff is also ok. I would definitely not recommend this place to anyone."), ('Rated 4.5', 'RATED\n  Though it has a bar service (at first floor) it is also a perfect place as a family restaurant (on ground floor). Ambience wise pretty good. Service is also very prompt. The food quality is appreciable and quantity too. I usually eat roti with some spicy gravy sabzi and biryani. The best combo to have here. For spicy i would suggest veg kolhapuri or kadai veg. Stuffed khulcha with it is like cherry on cake for me. Definitely one should try it out here.'), ('Rated 2.0', "RATED\n  Bhagini (atleast in Bellandur) is a proof for the saying 'While it is tough to get to the top, it is tougher to remain there'. This used to be my choice of Andhra restaurant, the time it opened. From there, it has now got reduced to yet another Andhra restaurant. Neither the food, nor the service deserve any mention. Best avoided"), ('Rated 2.0', 'RATED\n  Too Costly food for the quality of food ,  Average ambiance, Worst service.\nAmbiance - 2 / 5 \nPrice - 2 / 5 (Overpriced)\n\nQuality - 1.5 / 5\n\nQuantity - 2.5 / 5'), ('Rated 1.0', 'RATED\n \n\nTerrible service, terrible food and terrible attitude. There was a cat roaming around inside the restaurant and the waiter kept staring at it without making the slightest effort to shoo it away. There were flies everywhere and no fly catcher as stipulated by health and safety regulations. Some items served were half cooked. When I insisted on seeing the manager, a man named S Chandra Shekhar who is supposedly a manager, came and started yelling at me and my parents for scaring away other customers. He claimed there was a cat around because THERE ARE RATS in the restaurant ! Need I say more?'), ('Rated 1.5', "RATED\n  I had visited this place twice, once with my friends to their rooftop bar and other time with my office people for lunch.I didn't like the food here. Whether starters or main course. There rooftop sitting is also below average. There were mosquitos all around who were nicely feeding on our blood. The staff is also ok. I would definitely not recommend this place to anyone."), ('Rated 4.5', 'RATED\n  Though it has a bar service (at first floor) it is also a perfect place as a family restaurant (on ground floor). Ambience wise pretty good. Service is also very prompt. The food quality is appreciable and quantity too. I usually eat roti with some spicy gravy sabzi and biryani. The best combo to have here. For spicy i would suggest veg kolhapuri or kadai veg. Stuffed khulcha with it is like cherry on cake for me. Definitely one should try it out here.'), ('Rated 2.0', "RATED\n  Bhagini (atleast in Bellandur) is a proof for the saying 'While it is tough to get to the top, it is tougher to remain there'. This used to be my choice of Andhra restaurant, the time it opened. From there, it has now got reduced to yet another Andhra restaurant. Neither the food, nor the service deserve any mention. Best avoided"), ('Rated 2.0', 'RATED\n  Too Costly food for the quality of food ,  Average ambiance, Worst service.\nAmbiance - 2 / 5 \nPrice - 2 / 5 (Overpriced)\n\nQuality - 1.5 / 5\n\nQuantity - 2.5 / 5'), ('Rated 1.0', 'RATED\n \n\nTerrible service, terrible food and terrible attitude. There was a cat roaming around inside the restaurant and the waiter kept staring at it without making the slightest effort to shoo it away. There were flies everywhere and no fly catcher as stipulated by health and safety regulations. Some items served were half cooked. When I insisted on seeing the manager, a man named S Chandra Shekhar who is supposedly a manager, came and started yelling at me and my parents for scaring away other customers. He claimed there was a cat around because THERE ARE RATS in the restaurant ! Need I say more?'), ('Rated 1.5', "RATED\n  I had visited this place twice, once with my friends to their rooftop bar and other time with my office people for lunch.I didn't like the food here. Whether starters or main course. There rooftop sitting is also below average. There were mosquitos all around who were nicely feeding on our blood. The staff is also ok. I would definitely not recommend this place to anyone."), ('Rated 2.5', 'RATED\n  Its kind of okay.. if u r rly n rly hungry n left wth no othr optn arnd, thn nly go fr it.. u wont b mch satisfied wth d food n service.. hyderabadi biryani &amp; buttr chickn r d only items whch u cn rely on here..'), ('Rated 2.0', "RATED\n  Costly food, low on quality, Average ambiance and you need to serve yourself is what i would sum up Bhagini ..\n\n10 of us had been here on a quite Tuesday afternoon for lunch .. indeed it was quite as there were very few people ..\n\nAmbiance - 2.5 / 5\nPrice - 1.5 / 5 (Overpriced)\nQuality - 1.5 / 5\nQuantity - 2.5 / 5\n\nWe started with tomato soup .. it was way too thick ..\nMost of us were Veg and had ordered 3 starters, i eat two of them .. Baby Corn was spicy and sour .. Panner was not cooked properly\n\nRoti's were the saving grace, cooked properly both stuffed kulchas and garlic naan .. Subzi's were okish but low on quantity\n\nWe didn't order rice as we were already full ..\n\nVisit them if you have money to spend and there are no other options around :)"), ('Rated 3.0', "RATED\n  This place is opposite the Central Mall. I was here for lunch twice. I came by walk from my office which is very close by. Getting a parking shouldn't be too much of a problem, but to be able to reach this in a car would be a problem because under the flyover, there is a lot of traffic going in several directions!!\nI had the andhra full meals once and it was decent. Not much of a complaint. The next time I had chicken biriyani and kadhai paneer. I did not like either of the 2 dishes. I'm a big time biriyani lover and I hardly like 10% of the biriyanis out there! This is definitely not even close to liking it :) \nThe pricing is decent.\n\nbuttertheory.com"), ('Rated 2.5', "RATED\n  Been there more than 10 times with my colleagues mostly coz it's the easiest accessible place that serves drinks on a Friday night.ambience and food is average and so is the service.prices are cheap"), ('Rated 1.0', 'RATED\n  Had visited this restaurant yesterday night . Terrible food.. Bad service.. The food served was cold and had bad taste of oil. And most of the items on menu are not available.'), ('Rated 2.5', 'RATED\n  Its kind of okay.. if u r rly n rly hungry n left wth no othr optn arnd, thn nly go fr it.. u wont b mch satisfied wth d food n service.. hyderabadi biryani &amp; buttr chickn r d only items whch u cn rely on here..'), ('Rated 2.0', "RATED\n  Costly food, low on quality, Average ambiance and you need to serve yourself is what i would sum up Bhagini ..\n\n10 of us had been here on a quite Tuesday afternoon for lunch .. indeed it was quite as there were very few people ..\n\nAmbiance - 2.5 / 5\nPrice - 1.5 / 5 (Overpriced)\nQuality - 1.5 / 5\nQuantity - 2.5 / 5\n\nWe started with tomato soup .. it was way too thick ..\nMost of us were Veg and had ordered 3 starters, i eat two of them .. Baby Corn was spicy and sour .. Panner was not cooked properly\n\nRoti's were the saving grace, cooked properly both stuffed kulchas and garlic naan .. Subzi's were okish but low on quantity\n\nWe didn't order rice as we were already full ..\n\nVisit them if you have money to spend and there are no other options around :)"), ('Rated 3.0', "RATED\n  This place is opposite the Central Mall. I was here for lunch twice. I came by walk from my office which is very close by. Getting a parking shouldn't be too much of a problem, but to be able to reach this in a car would be a problem because under the flyover, there is a lot of traffic going in several directions!!\nI had the andhra full meals once and it was decent. Not much of a complaint. The next time I had chicken biriyani and kadhai paneer. I did not like either of the 2 dishes. I'm a big time biriyani lover and I hardly like 10% of the biriyanis out there! This is definitely not even close to liking it :) \nThe pricing is decent.\n\nbuttertheory.com"), ('Rated 2.5', "RATED\n  Been there more than 10 times with my colleagues mostly coz it's the easiest accessible place that serves drinks on a Friday night.ambience and food is average and so is the service.prices are cheap"), ('Rated 1.0', 'RATED\n  Had visited this restaurant yesterday night . Terrible food.. Bad service.. The food served was cold and had bad taste of oil. And most of the items on menu are not available.'), ('Rated 2.5', 'RATED\n  Its kind of okay.. if u r rly n rly hungry n left wth no othr optn arnd, thn nly go fr it.. u wont b mch satisfied wth d food n service.. hyderabadi biryani &amp; buttr chickn r d only items whch u cn rely on here..'), ('Rated 2.0', "RATED\n  Costly food, low on quality, Average ambiance and you need to serve yourself is what i would sum up Bhagini ..\n\n10 of us had been here on a quite Tuesday afternoon for lunch .. indeed it was quite as there were very few people ..\n\nAmbiance - 2.5 / 5\nPrice - 1.5 / 5 (Overpriced)\nQuality - 1.5 / 5\nQuantity - 2.5 / 5\n\nWe started with tomato soup .. it was way too thick ..\nMost of us were Veg and had ordered 3 starters, i eat two of them .. Baby Corn was spicy and sour .. Panner was not cooked properly\n\nRoti's were the saving grace, cooked properly both stuffed kulchas and garlic naan .. Subzi's were okish but low on quantity\n\nWe didn't order rice as we were already full ..\n\nVisit them if you have money to spend and there are no other options around :)"), ('Rated 3.0', "RATED\n  This place is opposite the Central Mall. I was here for lunch twice. I came by walk from my office which is very close by. Getting a parking shouldn't be too much of a problem, but to be able to reach this in a car would be a problem because under the flyover, there is a lot of traffic going in several directions!!\nI had the andhra full meals once and it was decent. Not much of a complaint. The next time I had chicken biriyani and kadhai paneer. I did not like either of the 2 dishes. I'm a big time biriyani lover and I hardly like 10% of the biriyanis out there! This is definitely not even close to liking it :) \nThe pricing is decent.\n\nbuttertheory.com"), ('Rated 2.5', "RATED\n  Been there more than 10 times with my colleagues mostly coz it's the easiest accessible place that serves drinks on a Friday night.ambience and food is average and so is the service.prices are cheap"), ('Rated 1.0', 'RATED\n  Had visited this restaurant yesterday night . Terrible food.. Bad service.. The food served was cold and had bad taste of oil. And most of the items on menu are not available.'), ('Rated 2.5', 'RATED\n  Its kind of okay.. if u r rly n rly hungry n left wth no othr optn arnd, thn nly go fr it.. u wont b mch satisfied wth d food n service.. hyderabadi biryani &amp; buttr chickn r d only items whch u cn rely on here..'), ('Rated 2.0', "RATED\n  Costly food, low on quality, Average ambiance and you need to serve yourself is what i would sum up Bhagini ..\n\n10 of us had been here on a quite Tuesday afternoon for lunch .. indeed it was quite as there were very few people ..\n\nAmbiance - 2.5 / 5\nPrice - 1.5 / 5 (Overpriced)\nQuality - 1.5 / 5\nQuantity - 2.5 / 5\n\nWe started with tomato soup .. it was way too thick ..\nMost of us were Veg and had ordered 3 starters, i eat two of them .. Baby Corn was spicy and sour .. Panner was not cooked properly\n\nRoti's were the saving grace, cooked properly both stuffed kulchas and garlic naan .. Subzi's were okish but low on quantity\n\nWe didn't order rice as we were already full ..\n\nVisit them if you have money to spend and there are no other options around :)"), ('Rated 3.0', "RATED\n  This place is opposite the Central Mall. I was here for lunch twice. I came by walk from my office which is very close by. Getting a parking shouldn't be too much of a problem, but to be able to reach this in a car would be a problem because under the flyover, there is a lot of traffic going in several directions!!\nI had the andhra full meals once and it was decent. Not much of a complaint. The next time I had chicken biriyani and kadhai paneer. I did not like either of the 2 dishes. I'm a big time biriyani lover and I hardly like 10% of the biriyanis out there! This is definitely not even close to liking it :) \nThe pricing is decent.\n\nbuttertheory.com"), ('Rated 2.5', "RATED\n  Been there more than 10 times with my colleagues mostly coz it's the easiest accessible place that serves drinks on a Friday night.ambience and food is average and so is the service.prices are cheap"), ('Rated 1.0', 'RATED\n  Had visited this restaurant yesterday night . Terrible food.. Bad service.. The food served was cold and had bad taste of oil. And most of the items on menu are not available.'), ('Rated 1.0', 'RATED\n  One of the worst places I ever had food.. They behave very bad and you wont get what you ordered. If you ask them about that, they will start abuse you...'), ('Rated 1.5', "RATED\n  The place is very shady with no proper lighting. Air conditioning doesn't work. It almost looks like a restaurant that is about to be shut down. Food was just edible."), ('Rated 3.0', "RATED\n  Just can't rate it below 3...\n\nI love this place ...the peanut chart with the Masala paper and ...obviously the chilled beer!!\n\nRemembering the times after office when you could just chill and come here\n\n\n:)"), ('Rated 1.0', 'RATED\n  This place is SHIT. 6 of my friends had decided to visit this place and we regret till this day. The food was cold and bad. Rotis were chewy. Curry was like a slurping gutter. The best of all is the Virgin Mary that we were served , it was like tomato puree! #pissed'), ('Rated 1.0', 'RATED\n  Never ever ever order chinese here. They serve SHIT. For rest of the items I bet they do the same. And funny, the price : they shoud better sell their rest for this noodles price.'), ('Rated 1.0', 'RATED\n  One of the worst places I ever had food.. They behave very bad and you wont get what you ordered. If you ask them about that, they will start abuse you...'), ('Rated 1.5', "RATED\n  The place is very shady with no proper lighting. Air conditioning doesn't work. It almost looks like a restaurant that is about to be shut down. Food was just edible."), ('Rated 3.0', "RATED\n  Just can't rate it below 3...\n\nI love this place ...the peanut chart with the Masala paper and ...obviously the chilled beer!!\n\nRemembering the times after office when you could just chill and come here\n\n\n:)"), ('Rated 1.0', 'RATED\n  This place is SHIT. 6 of my friends had decided to visit this place and we regret till this day. The food was cold and bad. Rotis were chewy. Curry was like a slurping gutter. The best of all is the Virgin Mary that we were served , it was like tomato puree! #pissed'), ('Rated 1.0', 'RATED\n  Never ever ever order chinese here. They serve SHIT. For rest of the items I bet they do the same. And funny, the price : they shoud better sell their rest for this noodles price.'), ('Rated 1.0', 'RATED\n  One of the worst places I ever had food.. They behave very bad and you wont get what you ordered. If you ask t</t>
  </si>
  <si>
    <t>Unico</t>
  </si>
  <si>
    <t>Orange Juice, Garlic Naan</t>
  </si>
  <si>
    <t>[('Rated 3.0', 'RATED\n  Food is not at all testy.\nAnd plates are not clean look like old.\nSmall small stain is there\nPrice wise for two members minimum 500 Rs\nQuantity are good but need to improve quality. Customers walk-in also very slow I was there around 30 minutes no one walks in need to improve ur advertisement all the best'), ('Rated 5.0', 'RATED\n  Great food loved it..ambience is also good.and service too.. staffs are friendly ... Chicken chilly gravy is great......\n...\nMust try......... In bellandur...'), ('Rated 1.0', "RATED\n  Worst service ever !!!\npoor Staff service , plates were over loaded with Dust!!\nOrdered chicken biryani ... but it didn't tast to be like one .. chicken belongd to be of some other gravy and rice with no taste at all !!\nComing to chicken do pyaza.. Purely Taste less\nButter nan was partially cooked ...\n\nI truly recommend guys plz never try !!\nBut if you want to waste your money your highly welcome to Unico !!"), ('Rated 5.0', 'RATED\n  great delivery'), ('Rated 1.0', "RATED\n  Already mentioned in my previous review as I didn't found gongura taste, u people could have improved by this time, else change the name, same parcel but this time even previous taste too not there, waste"), ('Rated 4.0', 'RATED\n \ndelicious taste'), ('Rated 4.0', 'RATED\n  Awesome food.. loved it.. must try dishes - chicken Tikka masala.\nChicken biryani.\nVery supportive staff. Lovely setup..\nAlso you will get Free desert upon posting review on zomato'), ('Rated 3.0', 'RATED\n  A new unnoticed small joint near Bellandur Central having potential to woo foodies at a place with little shortfall of such multicuisine restaurants which actually adhere to the delicacy of the culinary art. Both tandoor &amp; chinese dishes we ordered, satisfied our tastebuds to the perfection. Worth mentioning are the tandoor kababs (Ajwani fish tikka &amp; Chicken reshmi) which were not charred at all and yet were so tasty &amp; soft! This kind of perfection is quite rare in town. They take more time to serve your order but the wait is worth!\nOnly one area to improve is the awareness of the waiter. We were little astonished as well as pissed when we found our waiter arguing that mixed hakka noodles has only a "mix of veggies &amp; chicken and no egg or prawn"! Also he was not at all very conversant and convincing about the menu items they serve. This first impression might misguide customers if not rectified.\nFood:4.5/5\nService:2.5/5\nVFM:4/5'), ('Rated 5.0', 'RATED\n  I ordered chicken handi, stuffed kulcha etc. Taste was good and there are many options available as well. The ambience of the place is very good.'), ('Rated 5.0', 'RATED\n  Diversity in food. North Indian food available at good flavours and best price. Best place to visit near Ecoplace. State of art lights gives comfort'), ('Rated 5.0', 'RATED\n  I had been to Unico a couple of days ago. True to itÃ\x83Ã\x83Ã\x82Ã\x82Ã\x83Ã\x82Ã\x82Ã\x92s name, it was a very unique experience. The quality of the food was perfect, the staff was very polite and friendly. My favourite part about this restaurant is the outdoor seating space which is surrounded by good decor, good music and good vibes. DonÃ\x83Ã\x83Ã\x82Ã\x82Ã\x83Ã\x82Ã\x82Ã\x92t miss out the ghee rice, butter chicken and watermelon juice thatÃ\x83Ã\x83Ã\x82Ã\x82Ã\x83Ã\x82Ã\x82Ã\x92s served here.'), ('Rated 5.0', 'RATED\n  Really had good vibes inside the restaurant.\nAwesome food, nice ambiance and host.\nA must visit for one of the best Andhra cuisine at Bellandur.'), ('Rated 1.0', 'RATED\n  We ordered couple of starters and these guys took 1 hour to prepare them. Food is not that great\nNot a lot of varieties for veg and non veg\nDont get fooled by the pictures'), ('Rated 1.0', 'RATED\n  Extremely bad food.my stomach got upset after having the food from Unico'), ('Rated 4.5', 'RATED\n  Amazing amazing place... Superb food.... nice environment.... must try...good alternate for normal routine...service little slow...\nAll in one good experience.. wide range of menu\nStaters are also good'), ('Rated 3.5', 'RATED\n  Nice place for dinner. Veg lollipop was really good. But a little slow service. They also serve free desert if we rate them on zomato. Over all good place.'), ('Rated 5.0', 'RATED\n  Superb food and good aura,...... Though the service was little slow but the food was really good. Staffs are also friedly... Kadai panner is a must try... Amazing restrau... Starers are good too.'), ('Rated 5.0', 'RATED\n  In this restaurant the ambience is very good. The food that is served is delicious. The service provided here is very friendly. The time of delivery is also good. Review gets free desserts in this place.'), ('Rated 4.5', 'RATED\n  Very tasty north Indian food, delivered hot. ?? Will certainly try again. Ordered Shahi Paneer and Dal Paalak. Naan and tandoori roti.......'), ('Rated 4.5', 'RATED\n  Amazing amazing place... Superb food.... nice environment.... must try...good alternate for normal routine...service little slow...\nAll in one good experience.. wide range of menu\nStaters are also good'), ('Rated 3.5', 'RATED\n  Nice place for dinner. Veg lollipop was really good. But a little slow service. They also serve free desert if we rate them on zomato. Over all good place.'), ('Rated 5.0', 'RATED\n  Superb food and good aura,...... Though the service was little slow but the food was really good. Staffs are also friedly... Kadai panner is a must try... Amazing restrau... Starers are good too.'), ('Rated 5.0', 'RATED\n  In this restaurant the ambience is very good. The food that is served is delicious. The service provided here is very friendly. The time of delivery is also good. Review gets free desserts in this place.'), ('Rated 4.5', 'RATED\n  Very tasty north Indian food, delivered hot. ?? Will certainly try again. Ordered Shahi Paneer and Dal Paalak. Naan and tandoori roti.......'), ('Rated 4.5', 'RATED\n  Amazing amazing place... Superb food.... nice environment.... must try...good alternate for normal routine...service little slow...\nAll in one good experience.. wide range of menu\nStaters are also good'), ('Rated 3.5', 'RATED\n  Nice place for dinner. Veg lollipop was really good. But a little slow service. They also serve free desert if we rate them on zomato. Over all good place.'), ('Rated 5.0', 'RATED\n  Superb food and good aura,...... Though the service was little slow but the food was really good. Staffs are also friedly... Kadai panner is a must try... Amazing restrau... Starers are good too.'), ('Rated 5.0', 'RATED\n  In this restaurant the ambience is very good. The food that is served is delicious. The service provided here is very friendly. The time of delivery is also good. Review gets free desserts in this place.'), ('Rated 4.5', 'RATED\n  Very tasty north Indian food, delivered hot. ?? Will certainly try again. Ordered Shahi Paneer and Dal Paalak. Naan and tandoori roti.......'), ('Rated 4.5', 'RATED\n  Amazing amazing place... Superb food.... nice environment.... must try...good alternate for normal routine...service little slow...\nAll in one good experience.. wide range of menu\nStaters are also good'), ('Rated 3.5', 'RATED\n  Nice place for dinner. Veg lollipop was really good. But a little slow service. They also serve free desert if we rate them on zomato. Over all good place.'), ('Rated 5.0', 'RATED\n  Superb food and good aura,...... Though the service was little slow but the food was really good. Staffs are also friedly... Kadai panner is a must try... Amazing restrau... Starers are good too.'), ('Rated 5.0', 'RATED\n  In this restaurant the ambience is very good. The food that is served is delicious. The service provided here is very friendly. The time of delivery is also good. Review gets free desserts in this place.'), ('Rated 4.5', 'RATED\n  Very tasty north Indian food, delivered hot. ?? Will certainly try again. Ordered Shahi Paneer and Dal Paalak. Naan and tandoori roti.......'), ('Rated 4.5', 'RATED\n  Amazing amazing place... Superb food.... nice environment.... must try...good alternate for normal routine...service little slow...\nAll in one good experience.. wide range of menu\nStaters are also good'), ('Rated 3.5', 'RATED\n  Nice place for dinner. Veg lollipop was really good. But a little slow service. They also serve free desert if we rate them on zomato. Over all good place.'), ('Rated 5.0', 'RATED\n  Superb food and good aura,...... Though the service was little slow but the food was really good. Staffs are also friedly... Kadai panner is a must try... Amazing restrau... Starers are good too.'), ('Rated 5.0', 'RATED\n  In this restaurant the ambience is very good. The food that is served is delicious. The service provided here is very friendly. The time of delivery is also good. Review gets free desserts in this place.'), ('Rated 4.5', 'RATED\n  Very tasty north Indian food, delivered hot. ?? Will certainly try again. Ordered Shahi Paneer and Dal Paalak. Naan and tandoori roti.......'), ('Rated 4.5', 'RATED\n  Amazing amazing place... Superb food.... nice environment.... must try...good alternate for normal routine...service little slow...\nAll in one good experience.. wide range of menu\nStaters are also good'), ('Rated 3.5', 'RATED\n  Nice place for dinner. Veg lollipop was really good. But a little slow service. They also serve free desert if we rate them on zomato. Over all good place.'), ('Rated 5.0', 'RATED\n  Superb food and good aura,...... Though the service was little slow but the food was really good. Staffs are also friedly... Kadai panner is a must try... Amazing restrau... Starers are good too.'), ('Rated 5.0', 'RATED\n  In this restaurant the ambience is very good. The food that is served is delicious. The service provided here is very friendly. The time of delivery is also good. Review gets free desserts in this place.'), ('Rated 4.5', 'RATED\n  Very tasty north Indian food, delivered hot. ?? Will certainly try again. Ordered Shahi Paneer and Dal Paalak. Naan and tandoori roti.......')]</t>
  </si>
  <si>
    <t>Dosa Time</t>
  </si>
  <si>
    <t>Pizza Dosa, Pav Bhaji Dosa</t>
  </si>
  <si>
    <t>[('Rated 4.0', 'RATED\n  I go to this place every now and then.I have tried few varities of dosa from their large menu but my favourite one is Corn schezwan dosa.Apart from this,the place is very neat and clean.'), ('Rated 4.0', "RATED\n  Reminds me of 99dosa! I ordered a cheese corn dosa online and I knew it was going to be soggy by the time it reaches me. And to a good extent it defeats the purpose of dosa but I won't deduct the rating because of that.\n\nThe stuffing was good, the vegetables looked fresh. I am sure had I been there and eaten piping hot it would have been wonderful. The chutney they provided was also great. Just the quantity of that was a bit less."), ('Rated 2.0', 'RATED\n  I ordered Mysore Cheese Masala Dosa here.. it was too salty.. did not like it at all..\n\nThe place was crowded.. waited long for the order but it was not worth the wait.')]</t>
  </si>
  <si>
    <t>Chicken Biryani, Mutton Biryani</t>
  </si>
  <si>
    <t>[('Rated 1.0', 'RATED\n  Never again, worest quality'), ('Rated 3.5', 'RATED\n  Ordered Andhra Chicken Biryani through Swiggy. Although the taste was quite good, the quantity was a little less. Overall a good experience. Maybe packaging could be a little better as they serve in sealed bags instead of containers. (not a good thing for me as i dont have any utensils :)'), ('Rated 1.0', 'RATED\n  pathetic food. raitha was spoilt. Rice was not good at all. chicken felt like it was spoilt as well. probabaly used old cooked frozen food. horrible experience'), ('Rated 3.0', 'RATED\n  not bad'), ('Rated 2.0', 'RATED\n  ok'), ('Rated 2.0', "RATED\n  Biryani taste was good, but I only got 1 Gulab Jamun out of 2. Quantity of Biryani is less since I ordered executive biryani. It's better to order full biryani."), ('Rated 2.0', 'RATED\n  Was not as expected and did not live up to the taste I had from their Chennai branch. It was dry n bland and was nothing close to Hyderabadi dum that it claims to be. Price is a bit too steep for this taste n quality. Quantity is reasonable though.'), ('Rated 4.0', 'RATED\n  The food was good.'), ('Rated 5.0', 'RATED\n  good'), ('Rated 3.0', 'RATED\n  too oily and not very tasty'), ('Rated 1.0', 'RATED\n  time and money wasted'), ('Rated 1.0', 'RATED\n  quantity is very less.the main combination for veg Hyderabadi biriyani is gravy but not given.veggies are very less in biriyani .biriyani taste is good.'), ('Rated 3.0', 'RATED\n  I ordered a normal chicken biryani. it had little heat and the masala was not good and obviously the taste was not as expected. Just I had a biriyani ,a cooked basamati rice with 2 pieces of cooked chicken. The raitha was waterish and tasted like water. for the prompt delivery I am giving these stars.\nThank you!!'), ('Rated 3.0', 'RATED\n  Why was the executive box not given ?'), ('Rated 1.0', 'RATED\n  very less quantity of biryani and veggie is very less....no gravy..... raita was very plain\nbad experience'), ('Rated 1.0', "RATED\n  I had ordered many times from Ammi's Biriyani. The taste remains intact everytime but do not go with the quantity they claim. I had recently ordered a family pack (~1.5Kg) which is 3x normal quantity (~500g). I had received ~700-800grams of Biriyani and the restaurant is explaining me over the call that they have changed packing. I totally didn't understand how does change in packing changes change in quantity. Later I separate ordered single veg biriyani which was half of the family pack."), ('Rated 1.0', "RATED\n  Ordered a veg biryani that was pathetic...had a bad experience...please guys don't order anything from this place worst biryani ever..... delivery was on time"), ('Rated 4.0', 'RATED\n  We ordered an executive chicken biryani or as my wife calls it " Minimum guarantee Biryani". The taste is standard and is good for a quick order'), ('Rated 1.0', "RATED\n  I ordered Chicken Tikka Biryani, but instead got a call saying it was not available, and since it was already late, I thought I'll go with what the restaurant has to offer. They gave me Chicken Keema Biryani, the worst I ever had in my life."), ('Rated 1.0', "RATED\n  I had ordered many times from Ammi's Biriyani. The taste remains intact everytime but do not go with the quantity they claim. I had recently ordered a family pack (~1.5Kg) which is 3x normal quantity (~500g). I had received ~700-800grams of Biriyani and the restaurant is explaining me over the call that they have changed packing. I totally didn't understand how does change in packing changes change in quantity. Later I separate ordered single veg biriyani which was half of the family pack."), ('Rated 1.0', "RATED\n  Ordered a veg biryani that was pathetic...had a bad experience...please guys don't order anything from this place worst biryani ever..... delivery was on time"), ('Rated 4.0', 'RATED\n  We ordered an executive chicken biryani or as my wife calls it " Minimum guarantee Biryani". The taste is standard and is good for a quick order'), ('Rated 1.0', "RATED\n  I ordered Chicken Tikka Biryani, but instead got a call saying it was not available, and since it was already late, I thought I'll go with what the restaurant has to offer. They gave me Chicken Keema Biryani, the worst I ever had in my life."), ('Rated 1.0', "RATED\n  I had ordered many times from Ammi's Biriyani. The taste remains intact everytime but do not go with the quantity they claim. I had recently ordered a family pack (~1.5Kg) which is 3x normal quantity (~500g). I had received ~700-800grams of Biriyani and the restaurant is explaining me over the call that they have changed packing. I totally didn't understand how does change in packing changes change in quantity. Later I separate ordered single veg biriyani which was half of the family pack."), ('Rated 1.0', "RATED\n  Ordered a veg biryani that was pathetic...had a bad experience...please guys don't order anything from this place worst biryani ever..... delivery was on time"), ('Rated 4.0', 'RATED\n  We ordered an executive chicken biryani or as my wife calls it " Minimum guarantee Biryani". The taste is standard and is good for a quick order'), ('Rated 1.0', "RATED\n  I ordered Chicken Tikka Biryani, but instead got a call saying it was not available, and since it was already late, I thought I'll go with what the restaurant has to offer. They gave me Chicken Keema Biryani, the worst I ever had in my life."), ('Rated 1.0', "RATED\n  I had ordered many times from Ammi's Biriyani. The taste remains intact everytime but do not go with the quantity they claim. I had recently ordered a family pack (~1.5Kg) which is 3x normal quantity (~500g). I had received ~700-800grams of Biriyani and the restaurant is explaining me over the call that they have changed packing. I totally didn't understand how does change in packing changes change in quantity. Later I separate ordered single veg biriyani which was half of the family pack."), ('Rated 1.0', "RATED\n  Ordered a veg biryani that was pathetic...had a bad experience...please guys don't order anything from this place worst biryani ever..... delivery was on time"), ('Rated 4.0', 'RATED\n  We ordered an executive chicken biryani or as my wife calls it " Minimum guarantee Biryani". The taste is standard and is good for a quick order'), ('Rated 1.0', "RATED\n  I ordered Chicken Tikka Biryani, but instead got a call saying it was not available, and since it was already late, I thought I'll go with what the restaurant has to offer. They gave me Chicken Keema Biryani, the worst I ever had in my life."), ('Rated 1.0', "RATED\n  I had ordered many times from Ammi's Biriyani. The taste remains intact everytime but do not go with the quantity they claim. I had recently ordered a family pack (~1.5Kg) which is 3x normal quantity (~500g). I had received ~700-800grams of Biriyani and the restaurant is explaining me over the call that they have changed packing. I totally didn't understand how does change in packing changes change in quantity. Later I separate ordered single veg biriyani which was half of the family pack."), ('Rated 1.0', "RATED\n  Ordered a veg biryani that was pathetic...had a bad experience...please guys don't order anything from this place worst biryani ever..... delivery was on time"), ('Rated 4.0', 'RATED\n  We ordered an executive chicken biryani or as my wife calls it " Minimum guarantee Biryani". The taste is standard and is good for a quick order'), ('Rated 1.0', "RATED\n  I ordered Chicken Tikka Biryani, but instead got a call saying it was not available, and since it was already late, I thought I'll go with what the restaurant has to offer. They gave me Chicken Keema Biryani, the worst I ever had in my life."), ('Rated 1.0', "RATED\n  I had ordered many times from Ammi's Biriyani. The taste remains intact everytime but do not go with the quantity they claim. I had recently ordered a family pack (~1.5Kg) which is 3x normal quantity (~500g). I had received ~700-800grams of Biriyani and the restaurant is explaining me over the call that they have changed packing. I totally didn't understand how does change in packing changes change in quantity. Later I separate ordered single veg biriyani which was half of the family pack."), ('Rated 1.0', "RATED\n  Ordered a veg biryani that was pathetic...had a bad experience...please guys don't order anything from this place worst biryani ever..... delivery was on time"), ('Rated 4.0', 'RATED\n  We ordered an executive chicken biryani or as my wife calls it " Minimum guarantee Biryani". The taste is standard and is good for a quick order'), ('Rated 1.0', "RATED\n  I ordered Chicken Tikka Biryani, but instead got a call saying it was not available, and since it was already late, I thought I'll go with what the restaurant has to offer. They gave me Chicken Keema Biryani, the worst I ever had in my life."), ('Rated 1.0', 'RATED\n  Horrible experience. Food was not delivered on time. And biryani of horrible too spicy. If u call the response is hopeless. I will never eat in this for my life'), ('Rated 1.0', "RATED\n  Worst Biryani I never had this kind of biryani\nPlease don't wast time and money here, test is very bhakwas and service also very bad nobody response properly"), ('Rated 1.0', "RATED\n  One of the worst biryani I have ever tasted. I ordered andhra biryani and the rice used, oil and taste of the biryani were substandard. I threw it away after having tasted a little. Please don't order from this place . It is a genuine review"), ('Rated 1.0', 'RATED\n  Biriyani feels like white rice'), ('Rated 5.0', 'RATED\n  awesome food'), ('Rated 1.0', 'RATED\n  Horrible experience. Food was not delivered on time. And biryani of horrible too spicy. If u call the response is hopeless. I will never eat in this for my life'), ('Rated 1.0', "RATED\n  Worst Biryani I never had this kind of biryani\nPlease don't wast time and money here, test is very bhakwas and service also very bad nobody response properly"), ('Rated 1.0', "RATED\n  One of the worst biryani I have ever tasted. I ordered andhra biryani and the rice used, oil and taste of the biryani were substandard. I threw it away after having tasted a little. Please don't order from this place . It is a genuine review"), ('Rated 1.0', 'RATED\n  Biriyani feels like white rice'), ('Rated 5.0', 'RATED\n  awesome food'), ('Rated 1.0', 'RATED\n  Horrible experience. Food was not delivered on time. And biryani of horrible too spicy. If u call the response is hopeless. I will never eat in this for my life'), ('Rated 1.0', "RATED\n  Worst Biryani I never had this kind of biryani\nPlease don't wast time and money here, test is very bhakwas and service also very bad nobody response properly"), ('Rated 1.0', "RATED\n  One of the worst biryani I have ever tasted. I ordered andhra biryani and the rice used, oil and taste of the biryani were substandard. I threw it away after having tasted a little. Please don't order from this place . It is a genuine review"), ('Rated 1.0', 'RATED\n  Biriyani feels like white rice'), ('Rated 5.0', 'RATED\n  awesome food'), ('Rated 1.0', 'RATED\n  Horrible experience. Food was not delivered on time. And biryani of horrible too spicy. If u call the response is hopeless. I will never eat in this for my life'), ('Rated 1.0', "RATED\n  Worst Biryani I never had this kind of biryani\nPlease don't wast time and money here, test is very bhakwas and service also very bad nobody response properly"), ('Rated 1.0', "RATED\n  One of the worst biryani I have ever tasted. I ordered andhra biryani and the rice used, oil and taste of the biryani were substandard. I threw it away after having tasted a little. Please don't order from this place . It is a genuine review"), ('Rated 1.0', 'RATED\n  Biriyani feels like white rice'), ('Rated 5.0', 'RATED\n  awesome food'), ('Rated 1.0', 'RATED\n  Horrible experience. Food was not delivered on time. And biryani of horrible too spicy. If u call the response is hopeless. I will never eat in this for my life'), ('Rated 1.0', "RATED\n  Worst Biryani I never had this kind of biryani\nPlease don't wast time and money here, test is very bhakwas and service also very bad nobody response properly"), ('Rated 1.0', "RATED\n  One of the worst biryani I have ever tasted. I ordered andhra biryani and the rice used, oil and taste of the biryani were substandard. I threw it away after having tasted a little. Please don't order from this place . It is a genuine review"), ('Rated 1.0', 'RATED\n  Biriyani feels like white rice'), ('Rated 5.0', 'RATED\n  awesome food'), ('Rated 1.0', 'RATED\n  Horrible experience. Food was not delivered on time. And biryani of horrible too spicy. If u call the response is hopeless. I will never eat in this for my life'), ('Rated 1.0', "RATED\n  Worst Biryani I never had this kind of biryani\nPlease don't wast time and money here, test is very bhakwas and service also very bad nobody response properly"), ('Rated 1.0', "RATED\n  One of the worst biryani I have ever tasted. I ordered andhra biryani and the rice used, oil and taste of the biryani were substandard. I threw it away after having tasted a little. Please don't order from this place . It is a genuine review"), ('Rated 1.0', 'RATED\n  Biriyani feels like white rice'), ('Rated 5.0', 'RATED\n  awesome food'), ('Rated 3.0', 'RATED\n  biryani had very less chicken pieces. for rs 250 not worth.'), ('Rated 5.0', 'RATED\n  executive biryani is best for low food desire'), ('Rated 3.0', 'RATED\n  Food not good'), ('Rated 1.0', 'RATED\n  It was really disappointing. The pieces in mutton biryani were very hard and not able to bite itself. This is the first time having such an experience from Ammis, but unfortunately 2 mutton biryanis had to be thrown away this time.'), ('Rated 1.5', 'RATED\n  Wrong order delivered. Ordered mutton biryani. Paid online. Received chicken biryani. Too long delivery time for an order within bellandur. The order was on the way within 2 mins of placing order , but took almost 45 mins to reach within bellandur.'), ('Rated 3.0', 'RATED\n  biryani had very less chicken pieces. for rs 250 not worth.'), ('Rated 5.0', 'RATED\n  executive biryani is best for low food desire'), ('Rated 3.0', 'RATED\n  Food not good'), ('Rated 1.0', 'RATED\n  It was really disappointing. The pieces in mutton biryani were very hard and not able to bite itself. This is the first time having such an experience from Ammis, but unfortunately 2 mutton biryanis had to be thrown away this time.'), ('Rated 1.5', 'RATED\n  Wrong order delivered. Ordered mutton biryani. Paid online. Received chicken biryani. Too long delivery time for an order within bellandur. The order was on the way within 2 mins of placing order , but took almost 45 mins to reach within bellandur.'), ('Rated 3.0', 'RATED\n  biryani had very less chicken pieces. for rs 250 not worth.'), ('Rated 5.0', 'RATED\n  executive biryani is best for low food desire'), ('Rated 3.0', 'RATED\n  Food not good'), ('Rated 1.0', 'RATED\n  It was really disappointing. The pieces in mutton biryani were very hard and not able to bite itself. This is the first time having such an experience from Ammis, but unfortunately 2 mutton biryanis had to be thrown away this time.'), ('Rated 1.5', 'RATED\n  Wrong order delivered. Ordered mutton biryani. Paid online. Received chicken biryani. Too long delivery time for an order within bellandur. The order was on the way within 2 mins of placing order , but took almost 45 mins to reach within bellandur.'), ('Rated 3.0', 'RATED\n  biryani had very less chicken pieces. for rs 250 not worth.'), ('Rated 5.0', 'RATED\n  executive biryani is best for low food desire'), ('Rated 3.0', 'RATED\n  Food not good'), ('Rated 1.0', 'RATED\n  It was really disappointing. The pieces in mutton biryani were very hard and not able to bite itself. This is the first time having such an experience from Ammis, but unfortunately 2 mutton biryanis had to be thrown away this time.'), ('Rated 1.5', 'RATED\n  Wrong order delivered. Ordered mutton biryani. Paid online. Received chicken biryani. Too long delivery time for an order within bellandur. The order was on the way within 2 mins of placing order , but took almost 45 mins to reach within bellandur.'), ('Rated 3.0', 'RATED\n  biryani had very less chicken pieces. for rs 250 not worth.'), ('Rated 5.0', 'RATED\n  executive biryani is best for low food desire'), ('Rated 3.0', 'RATED\n  Food not good'), ('Rated 1.0', 'RATED\n  It was really disappointing. The pieces in mutton biryani were very hard and not able to bite itself. This is the first time having such an experience from Ammis, but unfortunately 2 mutton biryanis had to be thrown away this time.'), ('Rated 1.5', 'RATED\n  Wrong order delivered. Ordered mutton biryani. Paid online. Received chicken biryani. Too long delivery time for an order within bellandur. The order was on the way within 2 mins of placing order , but took almost 45 mins to reach within bellandur.'), ('Rated 3.0', 'RATED\n  biryani had very less chicken pieces. for rs 250 not worth.'), ('Rated 5.0', 'RATED\n  executive biryani is best for low food desire'), ('Rated 3.0', 'RATED\n  Food not good'), ('Rated 1.0', 'RATED\n  It was really disappointing. The pieces in mutton biryani were very hard and not able to bite itself. This is the first time having such an experience from Ammis, but unfortunately 2 mutton biryanis had to be thrown away this time.'), ('Rated 1.5', 'RATED\n  Wrong order delivered. Ordered mutton biryani. Paid online. Received chicken biryani. Too long delivery time for an order within bellandur. The order was on the way within 2 mins of placing order , but took almost 45 mins to reach within bellandur.'), ('Rated 4.0', "RATED\n  Didn't get the extra raita i asked for"), ('Rated 1.0', 'RATED\n  Worst biryani one could ever expect. They are charging Rs300 for a biryani and quality is like a roadside food and dont let me start to quantity.And please dont add Hyderabadi while naming your biryani and disrespect hyderabadi biryani!! Pathetic food. Could not even eat it.'), ('Rated 4.0', 'RATED\n  Had a chicken Tikka biryani. Good in taste but less in quantity. Quantity should be improved. Overall taste was good , but not wow.\n\nFood - 4\nPrice - 3.5'), ('Rated 3.0', 'RATED\n  Bit disappointed...hardly a chicken piece in d Hyderabadi biryani...andhara was fine.\nHyderabadi was all rice and no chicken..besides delivery took over an hour'), ('Rated 3.0', "RATED\n  Chicken biryani was good it was delivered on time food was warm also nice but deliverer don't have enough change I made cod please check he has enough change but he managed to arrange for change")]</t>
  </si>
  <si>
    <t>ReadyBowl</t>
  </si>
  <si>
    <t>Chicken Biryani, Rice, Punjabi Chicken, Vegetable Biryani</t>
  </si>
  <si>
    <t>Andhra, South Indian, North Indian, Biryani</t>
  </si>
  <si>
    <t>[('Rated 1.0', 'RATED\n  Worst service food was delivered after 3 hrs and the food was frozen i will make sure that i will never order again.....\n\nPlease note its not raining'), ('Rated 5.0', 'RATED\n  I got wrong food. This is not the one i have ordered. I need refund.\n\n\nI gave the negative review for the delivery boy and not for Ready Bowl. ReadyBowl called me and explained that the issue was with the delivery boy providing wrong food to me. I am changing my review from 1* to 5* for readybow.\n\nI would recommend ReadyBowl to all customers. They deliver delicious food with affordable price. Appreciate it.'), ('Rated 1.0', "RATED\n  I took a chicken biryani combo, it was bad, the chicken was stale and undercooked. The chicken pieces were bad and we're totally inedible."), ('Rated 1.0', 'RATED\n  worst taste,\nshould be recommended'), ('Rated 4.0', 'RATED\n  good food as expected'), ('Rated 4.0', 'RATED\n  worst delivery'), ('Rated 5.0', 'RATED\n  One of the best biriyani I ever had. Meat was cooked to perfection. This is how a customer should experience eating meat. I will definitely order again and again, also recommend my friends and families to try out this place. Worth every penny. Thanks to the chefs who work so hard to give us such delicious food.'), ('Rated 2.0', 'RATED\n  quantity is very less compared to price'), ('Rated 1.0', "RATED\n  I placed an order for Andhra style Chilli chicken.The chicken was not cooked enough. There was some gravy which was thin and it tasted really bad. It wasn't even an Andhra style Chilli chicken.Very disappointed"), ('Rated 1.0', 'RATED\n  food was not freshly cooked'), ('Rated 1.0', 'RATED\n  very worst food worthless'), ('Rated 2.0', 'RATED\n  gravy is bad in Britain and the briyani in more like marsala rice.'), ('Rated 3.0', "RATED\n  Had two completely different experience the two times that I ordered. Maybe it depends on what you order.\n\nThe first time, I ordered chicken biryani and taste was good.\n\nNext day itself, I ordered fish biryani and prawn biryani. Probably the worst mistake of my life. Chicken biryani rice was mixed with fish curry or prawn curry. That's not biryani, guys! If they didn't have it, they should have cancelled the order.\n\nPackaging was decent each time. So were the portions.\n\nTrust me and never order fish/prawn biryani from this place."), ('Rated 3.0', "RATED\n  it wasn't a proper briyani"), ('Rated 3.0', 'RATED\n  felt like chicken is not fresh.'), ('Rated 1.0', 'RATED\n  very worst food worthless'), ('Rated 2.0', 'RATED\n  gravy is bad in Britain and the briyani in more like marsala rice.'), ('Rated 3.0', "RATED\n  Had two completely different experience the two times that I ordered. Maybe it depends on what you order.\n\nThe first time, I ordered chicken biryani and taste was good.\n\nNext day itself, I ordered fish biryani and prawn biryani. Probably the worst mistake of my life. Chicken biryani rice was mixed with fish curry or prawn curry. That's not biryani, guys! If they didn't have it, they should have cancelled the order.\n\nPackaging was decent each time. So were the portions.\n\nTrust me and never order fish/prawn biryani from this place."), ('Rated 3.0', "RATED\n  it wasn't a proper briyani"), ('Rated 3.0', 'RATED\n  felt like chicken is not fresh.'), ('Rated 1.0', 'RATED\n  very worst food worthless'), ('Rated 2.0', 'RATED\n  gravy is bad in Britain and the briyani in more like marsala rice.'), ('Rated 3.0', "RATED\n  Had two completely different experience the two times that I ordered. Maybe it depends on what you order.\n\nThe first time, I ordered chicken biryani and taste was good.\n\nNext day itself, I ordered fish biryani and prawn biryani. Probably the worst mistake of my life. Chicken biryani rice was mixed with fish curry or prawn curry. That's not biryani, guys! If they didn't have it, they should have cancelled the order.\n\nPackaging was decent each time. So were the portions.\n\nTrust me and never order fish/prawn biryani from this place."), ('Rated 3.0', "RATED\n  it wasn't a proper briyani"), ('Rated 3.0', 'RATED\n  felt like chicken is not fresh.'), ('Rated 3.0', "RATED\n  Food: special chicken biryani\n\nAlthough in the reviews section I saw a lot of praising in credit for this one, I quite didn't find it average too. It was just plain masala with no taste.\nChicken pieces were in proper quantity, but the taste was bland."), ('Rated 3.5', 'RATED\n  We ordered an Chicken Biryani and Paneer Manchurian from this place for dinner. The delivery was quick and packaging was neat. Coming to the food quality, the Biryani was delicious and heavenly. The rice was aromatic and had the right amount of spices in it. It had a great lingering after taste. The Paneer Manchurian could have been better though..'), ('Rated 3.5', 'RATED\n  Ordered Chicken Biryani from this place on a Wednesday and the food was delivered on time. The Biryani was really mouth watering and one can feel the taste and aroma of the Biryani in his/her mouth even after finishing it :) ] Paneer Manchurian needs a lot of improvement though. Overall a good experience.'), ('Rated 2.5', 'RATED\n  Other than their delivery service nothing is good. Ordered biryani and the taste was not at nice.\nThe biryani tasted stale and the raita was so watery. Never ordering again.'), ('Rated 3.0', "RATED\n  Food: special chicken biryani\n\nAlthough in the reviews section I saw a lot of praising in credit for this one, I quite didn't find it average too. It was just plain masala with no taste.\nChicken pieces were in proper quantity, but the taste was bland."), ('Rated 3.5', 'RATED\n  We ordered an Chicken Biryani and Paneer Manchurian from this place for dinner. The delivery was quick and packaging was neat. Coming to the food quality, the Biryani was delicious and heavenly. The rice was aromatic and had the right amount of spices in it. It had a great lingering after taste. The Paneer Manchurian could have been better though..'), ('Rated 3.5', 'RATED\n  Ordered Chicken Biryani from this place on a Wednesday and the food was delivered on time. The Biryani was really mouth watering and one can feel the taste and aroma of the Biryani in his/her mouth even after finishing it :) ] Paneer Manchurian needs a lot of improvement though. Overall a good experience.'), ('Rated 2.5', 'RATED\n  Other than their delivery service nothing is good. Ordered biryani and the taste was not at nice.\nThe biryani tasted stale and the raita was so watery. Never ordering again.'),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5', 'RATED\n  I have been a regular customer to readybowl now:) I have made home delivery orders here more than 5-6 times. Their Non veg items are good with stomach friendly spice mix:) \nOne suggestion to them is they could introduce more varieties in Rotis and Veg gravies.\nIf you are hungry and absolutely not in a mood to cook Try this.\nOr If you want to eat with comparatively lesser wait time, then try this too!'), ('Rated 5.0', 'RATED\n  I recently ordered biriyani(Spl Chicken, Mutton &amp; Veg) for my kids birthday party. It was delivered on-time, with good quality(spices were aromatic, perfect Hyderabadi style) and sufficient quantity. Overall it is awesome :)'), ('Rated 4.5', 'RATED\n  We order Special chicken biryani boneless - family pack and they say it serves for 4 people but still we had about 5 people. so much quantity biryani &amp; chicken chunks. \nPunjab chicken and mutton khemma balls another two starters so delicious in our party time... vl order soon again'), ('Rated 5.0', 'RATED\n  I had ordered Special paneer biryani, gobi kempu, phulkas and aloo gobi masala. The taste was very good and we were surprised by the quantity of food we got. Very good value for money as compared to other restaurants in the vicinity.'), ('Rated 1.0', 'RATED\n  Ordered biryani and chicken fry at 11:42 am on July 11th.  Restaurant confirmed the order immediately and mentioned 12:42 pm it will be delivered.  They didnt order till 12:56 pm and I called them and they confirmed that its already out for delivery through delivery boy Srinivas.  At 1:30 pm, called them again and they said will call back with status in 1 minute, which they didnt!.  At 1:31 pm, raised issue with Zomato, they called me and called the restaurant owner and said they dont have a delivery boy available, but will try to arrange for delivery in 15 mins.  I am writing this review at 1:53 pm and still the food is not delivered.Filing a consumer case with Zomato and Ready Bowl on their lapse.  If anyone have same issue with either Ready Bowl or Zomato, you can reach out to me to join the case!'), ('Rated 4.0', "RATED\n  I'm not from AP so I'm not really sure if this is an authentic Hyderabadi biriyani. Also Hyderabadi biriyani is not my favourite but I liked readybowl biriyani specially I liked gongura chicken biriyani. The meat was so good mixed very well. I also had chicken 65, to my surprise there was no red food colouring added which is good also the taste was very good. The quantity is very sufficient for me but little less than other restaurants. But I would say this the correct quantity for me. I always end up eating the next day if I order from other Andhra restaurant. For sure I will order again especially for Gongura biriyani."), ('Rated 5.0', "RATED\n  The food was amazing. The starters Britain phulka....All the food ordered were just superb. The restaurant guys were very sweet to speak to and the food was delevered on time...Would suggest this restaurant for all home or office parties as the price is very reasonable and they delever the food items in grams!!! That's the other unique quality I liked in them"), ('Rated 3.5', 'RATED\n  Good food. The quantity can suffice for two people. I usually order online and they dont delay. Also the taste of the food is amazing. Esp look out for chicken biryani.'), ('Rated 3.5', "RATED\n  Wen it's coming to weekend night my mind automatically goes to ready bowl, worth for money as per my concern, delivery on time they never been late, briyani and fries are good sum times it will be spicy but it's not negligible it happens, but wen it's comes to curry and Apollo fish u guys should improve taste wise, good work keep going"), ('Rated 4.0', "RATED\n  I'm not from AP so I'm not really sure if this is an authentic Hyderabadi biriyani. Also Hyderabadi biriyani is not my favourite but I liked readybowl biriyani specially I liked gongura chicken biriyani. The meat was so good mixed very well. I also had chicken 65, to my surprise there was no red food colouring added which is good also the taste was very good. The quantity is very sufficient for me but little less than other restaurants. But I would say this the correct quantity for me. I always end up eating the next day if I order from other Andhra restaurant. For sure I will order again especially for Gongura biriyani."), ('Rated 5.0', "RATED\n  The food was amazing. The starters Britain phulka....All the food ordered were just superb. The restaurant guys were very sweet to speak to and the food was delevered on time...Would suggest this restaurant for all home or office parties as the price is very reasonable and they delever the food items in grams!!! That's the other unique quality I liked in them"), ('Rated 3.5', 'RATED\n  Good food. The quantity can suffice for two people. I usually order online and they dont delay. Also the taste of the food is amazing. Esp look out for chicken biryani.'), ('Rated 3.5', "RATED\n  Wen it's coming to weekend night my mind automatically goes to ready bowl, worth for money as per my concern, delivery on time they never been late, briyani and fries are good sum times it will be spicy but it's not negligible it happens, but wen it's comes to curry and Apollo fish u guys should improve taste wise, good work keep going"), ('Rated 4.0', "RATED\n  I'm not from AP so I'm not really sure if this is an authentic Hyderabadi biriyani. Also Hyderabadi biriyani is not my favourite but I liked readybowl biriyani specially I liked gongura chicken biriyani. The meat was so good mixed very well. I also had chicken 65, to my surprise there was no red food colouring added which is good also the taste was very good. The quantity is very sufficient for me but little less than other restaurants. But I would say this the correct quantity for me. I always end up eating the next day if I order from other Andhra restaurant. For sure I will order again especially for Gongura biriyani."), ('Rated 5.0', "RATED\n  The food was amazing. The starters Britain phulka....All the food ordered were just superb. The restaurant guys were very sweet to speak to and the food was delevered on time...Would suggest this restaurant for all home or office parties as the price is very reasonable and they delever the food items in grams!!! That's the other unique quality I liked in them"), ('Rated 3.5', 'RATED\n  Good food. The quantity can suffice for two people. I usually order online and they dont delay. Also the taste of the food is amazing. Esp look out for chicken biryani.'), ('Rated 3.5', "RATED\n  Wen it's coming to weekend night my mind automatically goes to ready bowl, worth for money as per my concern, delivery on time they never been late, briyani and fries are good sum times it will be spicy but it's not negligible it happens, but wen it's comes to curry and Apollo fish u guys should improve taste wise, good work keep going"), ('Rated 4.0', "RATED\n  I'm not from AP so I'm not really sure if this is an authentic Hyderabadi biriyani. Also Hyderabadi biriyani is not my favourite but I liked readybowl biriyani specially I liked gongura chicken biriyani. The meat was so good mixed very well. I also had chicken 65, to my surprise there was no red food colouring added which is good also the taste was very good. The quantity is very sufficient for me but little less than other restaurants. But I would say this the correct quantity for me. I always end up eating the next day if I order from other Andhra restaurant. For sure I will order again especially for Gongura biriyani."), ('Rated 5.0', "RATED\n  The food was amazing. The starters Britain phulka....All the food ordered were just superb. The restaurant guys were very sweet to speak to and the food was delevered on time...Would suggest this restaurant for all home or office parties as the price is very reasonable and they delever the food items in grams!!! That's the other unique quality I liked in them"), ('Rated 3.5', 'RATED\n  Good food. The quantity can suffice for two people. I usually order online and they dont delay. Also the taste of the food is amazing. Esp look out for chicken biryani.'), ('Rated 3.5', "RATED\n  Wen it's coming to weekend night my mind automatically goes to ready bowl, worth for money as per my concern, delivery on time they never been late, briyani and fries are good sum times it will be spicy but it's not negligible it happens, but wen it's comes to curry and Apollo fish u guys should improve taste wise, good work keep going"), ('Rated 4.0', "RATED\n  I'm not from AP so I'm not really sure if this is an authentic Hyderabadi biriyani. Also Hyderabadi biriyani is not my favourite but I liked readybowl biriyani specially I liked gongura chicken biriyani. The meat was so good mixed very well. I also had chicken 65, to my surprise there was no red food colouring added which is good also the taste was very good. The quantity is very sufficient for me but little less than other restaurants. But I would say this the correct quantity for me. I always end up eating the next day if I order from other Andhra restaurant. For sure I will order again especially for Gongura biriyani."), ('Rated 5.0', "RATED\n  The food was amazing. The starters Britain phulka....All the food ordered were just superb. The restaurant guys were very sweet to speak to and the food was delevered on time...Would suggest this restaurant for all home or office parties as the price is very reasonable and they delever the food items in grams!!! That's the other unique quality I liked in them"), ('Rated 3.5', 'RATED\n  Good food. The quantity can suffice for two people. I usually order online and they dont delay. Also the taste of the food is amazing. Esp look out for chicken biryani.'), ('Rated 3.5', "RATED\n  Wen it's coming to weekend night my mind automatically goes to ready bowl, worth for money as per my concern, delivery on time they never been late, briyani and fries are good sum times it will be spicy but it's not negligible it happens, but wen it's comes to curry and Apollo fish u guys should improve taste wise, good work keep going"), ('Rated 1.0', "RATED\n  Ordered chicken boneless biryani from here. The food arrived after two hours, they only delivered two biryanis, food was cold, chicken was tasteless, and the rice was different in two biryanis. I don't recommend this place."), ('Rated 5.0', 'RATED\n  We ordered 3kgs of Special chicken biriyani &amp; 2 kgs Chicken 65 for a group of 25 people, and i must say we were equally impressed with the service, quality &amp; quantity of the food.\nDuring our test order, we found the biriyani very spicy, but tasty, so we requested them to reduce the spiciness today - and it was spot on.\nEven the Chicken 65 tasted very nice. \nWe noted that there was no food colour added &amp; the quantity was quite good.\n\nThanks &amp; kudos to the team behind the food :)'), ('Rated 3.0', 'RATED\n  I ordered lunch today from here. The dishes are as follows.\n1.ginger fish dish :quite nice but a bit too oily. ?\n2.chicken curry :extremely oily ,taste was kind of missing due to it. ??\n3.rice:good quality sona masoori .?\n4.rotis :was good but I suspect it had maida in the rotis.\nI had great expectations but I am kind of sad about the food quality.\nBut they delivered on promised time.'), ('Rated 3.0', "RATED\n  Ordered palak paneer, cashew chicken curry (boneless) GRAVY, punjabi chicken (boneless) dry. It was the worst palak paneer ever!! Felt like they gave us some green liquid along with the paneer, it didn't even taste like palak. Cashew Chicken curry was meant to have gravy, but as usual, they never add gravy (whatever chicken gravy we ordered from here was always sort of semi-gravy). Punjabi chicken was really good!!\n\nDIdn't order biryani this time, but I thought I'll mention it. Biryanis here are really good!! Ordered all veg curries. All are below average."), ('Rated 1.0', "RATED\n  Ordered chicken boneless biryani from here. The food arrived after two hours, they only delivered two biryanis, food was cold, chicken was tasteless, and the rice was different in two biryanis. I don't recommend this place."), ('Rated 5.0', 'RATED\n  We ordered 3kgs of Special chicken biriyani &amp; 2 kgs Chicken 65 for a group of 25 people, and i must say we were equally impressed with the service, quality &amp; quantity of the food.\nDuring our test order, we found the biriyani very spicy, but tasty, so we requested them to reduce the spiciness today - and it was spot on.\nEven the Chicken 65 tasted very nice. \nWe noted that there was no food colour added &amp; the quantity was quite good.\n\nThanks &amp; kudos to the team behind the food :)'), ('Rated 3.0', 'RATED\n  I ordered lunch today from here. The dishes are as follows.\n1.ginger fish dish :quite nice but a bit too oily. ?\n2.chicken curry :extremely oily ,taste was kind of missing due to it. ??\n3.rice:good quality sona masoori .?\n4.rotis :was good but I suspect it had maida in the rotis.\nI had great expectations but I am kind of sad about the food quality.\nBut they delivered on promised time.'), ('Rated 3.0', "RATED\n  Ordered palak paneer, cashew chicken curry (boneless) GRAVY, punjabi chicken (boneless) dry. It was the worst palak paneer ever!! Felt like they gave us some green liquid along with the paneer, it didn't even taste like palak. Cashew Chicken curry was meant to have gravy, but as usual, they never add gravy (whatever chicken gravy we ordered from here was always sort of semi-gravy). Punjabi chicken was really good!!\n\nDIdn't order biryani this time, but I thought I'll mention it. Biryanis here are really good!! Ordered all veg curri</t>
  </si>
  <si>
    <t>Kawaii</t>
  </si>
  <si>
    <t>Mochi Ice Cream, Milk Tea</t>
  </si>
  <si>
    <t>[('Rated 2.0', "RATED\n  Got to know about this through Secret Sauce behind ba successful restaurant. Never knew place existed and I was super excited to try it out. First of all thank you to the owner for giving us Japanese dessert experience, appreciate your efforts\n\nFor the people who want to explore and try out something new, this is the place. . . It's a cute place with pink theme, the guy on the till was very welcoming and courteous. There were plenty of options and we decided to try put Cookie and Cream, Pineapple\n\nIt's a kinda mom ice cream I would say, the outer part is made of rice dough with ice cream inside it\n\nFelt uncomfortable eating it with hand as the outer part was sticky. Not sure if its consumed with hand. However, we just peeled off the rice layer and ate the ice cream. Cookie and Cream was good but pineapple was not up to the mark\n\nI would say, it's a one time experience"), ('Rated 1.0', 'RATED\n  I did not enjoy the ice-creams here at all. It also could be a matter of taste. It is nothing like the regular ice-creams. It is more like a sorbet with a sticky covering made from rice. The staff was not helpful in terms of even telling us what it is or suggesting something considering this is new in Indian market. Ambience is nice.'), ('Rated 1.0', "RATED\n  Visited this place to try out their unique mocha ice-cream.\nIt's good for a one-time ice-cream craving, but I wouldn't travel 20 kms just for this mochi, if you know what I mean XP\n? Expensive.\n? The service and hospitality is worst here."), ('Rated 4.0', 'RATED\n  A diff variety... Japanese Mochi ice cream.... Sticky rice coat on outside and good ice cream inside...\n\nTried Peach, Green tea and Tropical lime....\n\nEach has a unique taste and is awesome...\n\nBit on expensive side.. 125 for one dumpling of size of a momo... But we liked...\n\nThe combination of sticky rice and flavoured ice cream creates a heaven taste while u gulp it down slowly...\n\nMust try once'), ('Rated 4.0', "RATED\n  Tried their mochis? wel, it's differently made, outer part with rice dough and inside it has chosen flavoured ice cream. Blueberry and chocolate ice creams is what we tried and it was good. Can visit n actually try cs it's kinda different. Very neatly kept place with pink decors and green lawn carpets. Must try.(though I felt it's less quantity)"), ('Rated 5.0', 'RATED\n  Loved the unique texture and flavour of the ice creams. The place is also so very cozy.\nGood stuff. Getting all my ice-cream-loving friends here :)'), ('Rated 4.0', "RATED\n  Went to kawaii after seeing it's ad on Instagram and I was not disappointed at all. Had mochis for the first time in my life and it was very different than regular ice creams that we are used to. The texture, softness and temperature were all perfect. The server also guided us on how to eat it which was very helpful.\nWe had mango-watermelon mochi and blueberry mochi. Both were good but I liked the first more.\nAmbience wise the place is extremely cute and chic with pink over alls.\nHowever I feel they should increase their menu because it is very limited as of now. And it will take a while for common crowd to develop a taste for mochi.\nAlso they got cute stuff for sale as well. So going there next time to explore the goodies and mochis. :)"), ('Rated 5.0', "RATED\n  After dinner, we decided to go out for an ice cream. My husband is a big fan of Japanese food , Japanese things , so I thought this would be the perfect place to take him. On the shelf , this ice cream looks like eggs placed on grass. Very cute to look at! We tried the green tea and lemon flavours . We were served the two mochi icecreams with 2 sticks. We didn't know how to use it so decided to use one end to cut and the other to poke and eat. You'll see in the pictures what a mess our plate was ;) but we had a lot of fun in the process. It was later that we found out that it had to be eaten like a lollipop. The flavors were great and refreshing. And we had a wonderful time. We enquired on how this place started and we're told that the ice cream is bought from Bangkok. Id love to try the other flavours and you should try it too!"), ('Rated 3.0', "RATED\n  So this was the first time I was having some mochi which is a Japanese dessert. starting with the packaging. It was a super cute package like hello Kitty delivered it to you. The mochi has a doughy covering filled with ice cream. We had the mocha chip one. The ice cream felt like any other ice cream we eat. Not a fan but it was worth the try. It's good to see some new stuff come up in the neighborhood. Good luck."), ('Rated 3.0', "RATED\n  Let me be honest here.\nI was really astounded when I saw a post on this place on Zomato.\nThe flavors and stuff sounded really cool.\nHowever that doesn't really translate into real life at all.\nThe flavors are at best sketchy.\nEven the odd flavors like green tea and Tora ? ( Sorry I forget the flavor ) were not the best and will not make me come back here again.\nThe process of eating it is also complicated and involves a stick which you don't know what to do with.\nHowever the biggest kicker here is the price.\n125 for a small nubbin of an ice cream is a bit much for my liking.\nIn opinion , it's opened far ahead of it's time.\nThey don't accept cash be ready for that."), ('Rated 3.0', "RATED\n  So went to Kawaii yesterday. It's not always you encounter a dish/dessert that you have no clue bout, but yesterday was one of those days for me. Kawaii is an ice-cream parlour with a twist, they serve Mochi ice cream. The concept's quite interesting, Imagine a scoop of icecream that is wrapped inside a layer of sticky rice paste. So it is served to us as tiny (kinda) sticky balls/scoops with a tiny skewer with which you convert this sticky ball/scoop to a cute lil pop-sicle and th